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6B4677D6-E83B-4916-839F-D27771280B79}"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L$81</definedName>
  </definedNames>
  <calcPr calcId="191029"/>
  <pivotCaches>
    <pivotCache cacheId="20"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2" i="2" l="1"/>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11" i="2"/>
  <c r="Y12" i="2" l="1"/>
  <c r="Z12" i="2" s="1"/>
  <c r="Y13" i="2"/>
  <c r="Y14" i="2"/>
  <c r="Y15" i="2"/>
  <c r="Z15" i="2" s="1"/>
  <c r="Y16" i="2"/>
  <c r="Z16" i="2" s="1"/>
  <c r="Y17" i="2"/>
  <c r="Z17" i="2" s="1"/>
  <c r="Y18" i="2"/>
  <c r="Z18" i="2" s="1"/>
  <c r="Y19" i="2"/>
  <c r="Z19" i="2" s="1"/>
  <c r="Y20" i="2"/>
  <c r="Z20" i="2" s="1"/>
  <c r="Y21" i="2"/>
  <c r="Z21" i="2" s="1"/>
  <c r="Y22" i="2"/>
  <c r="Z22" i="2" s="1"/>
  <c r="Y23" i="2"/>
  <c r="Z23" i="2" s="1"/>
  <c r="Y24" i="2"/>
  <c r="Z24" i="2" s="1"/>
  <c r="Y25" i="2"/>
  <c r="Z25" i="2" s="1"/>
  <c r="Y26" i="2"/>
  <c r="Z26" i="2" s="1"/>
  <c r="Y27" i="2"/>
  <c r="Z27" i="2" s="1"/>
  <c r="Y28" i="2"/>
  <c r="Z28" i="2" s="1"/>
  <c r="Y29" i="2"/>
  <c r="Z29" i="2" s="1"/>
  <c r="Y30" i="2"/>
  <c r="Z30" i="2" s="1"/>
  <c r="Y31" i="2"/>
  <c r="Z31" i="2" s="1"/>
  <c r="Y32" i="2"/>
  <c r="Z32" i="2" s="1"/>
  <c r="Y33" i="2"/>
  <c r="Z33" i="2" s="1"/>
  <c r="Y34" i="2"/>
  <c r="Z34" i="2" s="1"/>
  <c r="Y35" i="2"/>
  <c r="Z35" i="2" s="1"/>
  <c r="Y36" i="2"/>
  <c r="Z36" i="2" s="1"/>
  <c r="Y37" i="2"/>
  <c r="Z37" i="2" s="1"/>
  <c r="Y38" i="2"/>
  <c r="Z38" i="2" s="1"/>
  <c r="Y39" i="2"/>
  <c r="Z39" i="2" s="1"/>
  <c r="Y40" i="2"/>
  <c r="Z40" i="2" s="1"/>
  <c r="Y41" i="2"/>
  <c r="Z41" i="2" s="1"/>
  <c r="Y42" i="2"/>
  <c r="Z42" i="2" s="1"/>
  <c r="Y43" i="2"/>
  <c r="Z43" i="2" s="1"/>
  <c r="Y44" i="2"/>
  <c r="Z44" i="2" s="1"/>
  <c r="Y45" i="2"/>
  <c r="Z45" i="2" s="1"/>
  <c r="Y46" i="2"/>
  <c r="Z46" i="2" s="1"/>
  <c r="Y47" i="2"/>
  <c r="Z47" i="2" s="1"/>
  <c r="Y48" i="2"/>
  <c r="Z48" i="2" s="1"/>
  <c r="Y49" i="2"/>
  <c r="Z49" i="2" s="1"/>
  <c r="Y50" i="2"/>
  <c r="Z50" i="2" s="1"/>
  <c r="Y51" i="2"/>
  <c r="Z51" i="2" s="1"/>
  <c r="Y52" i="2"/>
  <c r="Z52" i="2" s="1"/>
  <c r="Y53" i="2"/>
  <c r="Z53" i="2" s="1"/>
  <c r="Y54" i="2"/>
  <c r="Z54" i="2" s="1"/>
  <c r="Y55" i="2"/>
  <c r="Z55" i="2" s="1"/>
  <c r="Y56" i="2"/>
  <c r="Z56" i="2" s="1"/>
  <c r="Y57" i="2"/>
  <c r="Z57" i="2" s="1"/>
  <c r="Y58" i="2"/>
  <c r="Z58" i="2" s="1"/>
  <c r="Y59" i="2"/>
  <c r="Z59" i="2" s="1"/>
  <c r="Y60" i="2"/>
  <c r="Z60" i="2" s="1"/>
  <c r="Y61" i="2"/>
  <c r="Z61" i="2" s="1"/>
  <c r="Y62" i="2"/>
  <c r="Z62" i="2" s="1"/>
  <c r="Y63" i="2"/>
  <c r="Z63" i="2" s="1"/>
  <c r="Y64" i="2"/>
  <c r="Z64" i="2" s="1"/>
  <c r="Y65" i="2"/>
  <c r="Z65" i="2" s="1"/>
  <c r="Y66" i="2"/>
  <c r="Z66" i="2" s="1"/>
  <c r="Y67" i="2"/>
  <c r="Z67" i="2" s="1"/>
  <c r="Y68" i="2"/>
  <c r="Z68" i="2" s="1"/>
  <c r="Y69" i="2"/>
  <c r="Z69" i="2" s="1"/>
  <c r="Y70" i="2"/>
  <c r="Z70" i="2" s="1"/>
  <c r="Y71" i="2"/>
  <c r="Z71" i="2" s="1"/>
  <c r="Y72" i="2"/>
  <c r="Z72" i="2" s="1"/>
  <c r="Y73" i="2"/>
  <c r="Z73" i="2" s="1"/>
  <c r="Y74" i="2"/>
  <c r="Z74" i="2" s="1"/>
  <c r="Y75" i="2"/>
  <c r="Z75" i="2" s="1"/>
  <c r="Y76" i="2"/>
  <c r="Z76" i="2" s="1"/>
  <c r="Y77" i="2"/>
  <c r="Z77" i="2" s="1"/>
  <c r="Y78" i="2"/>
  <c r="Z78" i="2" s="1"/>
  <c r="Y79" i="2"/>
  <c r="Z79" i="2" s="1"/>
  <c r="Y80" i="2"/>
  <c r="Z80" i="2" s="1"/>
  <c r="Y81" i="2"/>
  <c r="Z81" i="2" s="1"/>
  <c r="Z13" i="2"/>
  <c r="Z14"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11" i="2" l="1"/>
  <c r="Y11" i="2" l="1"/>
  <c r="Z11" i="2" s="1"/>
  <c r="E20"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781" uniqueCount="199">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Plazo total con prorrogas (días)</t>
  </si>
  <si>
    <t>4 4. Adición / Prórroga</t>
  </si>
  <si>
    <t>3 3. Prorroga</t>
  </si>
  <si>
    <t>1 1. Cesión</t>
  </si>
  <si>
    <t>Prestación Servicio Apoyo a la Gestión</t>
  </si>
  <si>
    <t/>
  </si>
  <si>
    <t>Selección Abreviada - Subasta Inversa</t>
  </si>
  <si>
    <t>2 2. Adición</t>
  </si>
  <si>
    <t>DATOS DE LA MODIFICACION SUSCRITA EN EL PERIODO</t>
  </si>
  <si>
    <t>Selección Abreviada - Menor Cuantía</t>
  </si>
  <si>
    <t>Licitación Pública</t>
  </si>
  <si>
    <t>Directa Otras Causales</t>
  </si>
  <si>
    <t>Selección Abreviada - Acuerdo Marco</t>
  </si>
  <si>
    <t>Concurso de Méritos Abierto</t>
  </si>
  <si>
    <t>Consultoría</t>
  </si>
  <si>
    <t>Interadministrativo</t>
  </si>
  <si>
    <t>Convenio Interadministrativo</t>
  </si>
  <si>
    <t>8 8. Otro SI</t>
  </si>
  <si>
    <t>Secretaría Distrital de Hacienda
Gestión Contractual Diciembre 2023 - Modificaciones</t>
  </si>
  <si>
    <t>1 Mes(es) 14 Día(s)</t>
  </si>
  <si>
    <t>1 Mes(es) 8 Día(s)</t>
  </si>
  <si>
    <t>1 Mes(es) 25 Día(s)</t>
  </si>
  <si>
    <t>9 Día(s)</t>
  </si>
  <si>
    <t>3 Año(s)</t>
  </si>
  <si>
    <t>1 Mes(es) 15 Día(s)</t>
  </si>
  <si>
    <t>25 Día(s)</t>
  </si>
  <si>
    <t>2 Mes(es)</t>
  </si>
  <si>
    <t>29 Día(s)</t>
  </si>
  <si>
    <t>17 Día(s)</t>
  </si>
  <si>
    <t>1 Mes(es)</t>
  </si>
  <si>
    <t>3 Mes(es)</t>
  </si>
  <si>
    <t>4 Mes(es) 19 Día(s)</t>
  </si>
  <si>
    <t>18 Día(s)</t>
  </si>
  <si>
    <t>52 Día(s)</t>
  </si>
  <si>
    <t>1 Mes(es) 5 Día(s)</t>
  </si>
  <si>
    <t>1 Mes(es) 7 Día(s)</t>
  </si>
  <si>
    <t>5 Mes(es) 6 Día(s)</t>
  </si>
  <si>
    <t>6 Día(s)</t>
  </si>
  <si>
    <t>23 Día(s)</t>
  </si>
  <si>
    <t>1 Mes(es) 12 Día(s)</t>
  </si>
  <si>
    <t>15 Día(s)</t>
  </si>
  <si>
    <t>SUBD. TALENTO HUMANO</t>
  </si>
  <si>
    <t>0111-01</t>
  </si>
  <si>
    <t>Prestar servicios profesionales para desarrollar las actividades deejecución,seguimiento,evaluación de los procesos de depuración de deudascon fondos de pensiones para la subdireccion de talento humano</t>
  </si>
  <si>
    <t>Prestar servicios profesionales para adelantar el desarrollo de lasactividades de seguimiento a la gestión y evaluación de planes yproyectos de los procesos de bienestar y contratación para laSubdirección del Talento Humano.</t>
  </si>
  <si>
    <t>SUBD. ASUNTOS CONTRACTUALES</t>
  </si>
  <si>
    <t>Prestar servicios profesionales a la Subdirección de AsuntosContractuales en actividades que se requieran en el sistema BOGDATA y enla preparación de información y bases de datos para la atención derequerimientos y solicitudes realizadas a la Subdirección.</t>
  </si>
  <si>
    <t>Prestar servicios profesionales para desarrollar las actividades deejecución, seguimiento a la gestión y desarrollo de los procesos decobro, recobro y pago de incapacidades para la Subdirección del TalentoHumano.</t>
  </si>
  <si>
    <t>OF. ASESORA DE PLANEACION</t>
  </si>
  <si>
    <t>Prestar los servicios profesionales para apoyar la implementación yarticulación de mejoras en los procesos de la SDH y la sostenibilidaddel Sistema de Gestión, con la transición tecnológica de la Entidad.</t>
  </si>
  <si>
    <t>SUBD. GESTION INFORMACION PPTAL.</t>
  </si>
  <si>
    <t>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t>
  </si>
  <si>
    <t>OF. REGISTRO Y GESTION DE INFORMACION</t>
  </si>
  <si>
    <t>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Prestar servicios profesionales de soporte financiero a los procesos acargo de la Subdirección del Talento Humano.</t>
  </si>
  <si>
    <t>Prestar los servicios profesionales para apoyar la documentación delsistema de gestión de calidad de la SDH y la implementación de lapolítica de fortalecimiento organizacional y simplificación de procesosen el marco del MIPG.</t>
  </si>
  <si>
    <t>Suministro</t>
  </si>
  <si>
    <t>SUBD. ADMINISTRATIVA Y FINANCIERA</t>
  </si>
  <si>
    <t>SUMINISTRO DE COMBUSTIBLE PARA LA SECRETARIA DISTRITAL DE HACIENDA</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DESPACHO DIR. IMPUESTOS BOGOTA</t>
  </si>
  <si>
    <t>Contratar los servicios de un Centro de Contacto omnicanal y/omulticanal con la línea 195 de ETB, para la atención de la ciudadanía, através de los canales requeridos por la Secretaría Distrital deHacienda.</t>
  </si>
  <si>
    <t>DESPACHO DIR. JURIDICA</t>
  </si>
  <si>
    <t>Prestar los servicios profesionales especializados para el asesoramientoy acompañamiento jurídico de los intereses de la SDH en el marco de lasacciones legales y judiciales surgidas en virtud de los contratosrelacionados con el proyecto Bogdata, así como el asesoramiento en elanálisis de alternativas de solución de las controversias que sesusciten a partir de la ejecución y cierre de los contratos.</t>
  </si>
  <si>
    <t>OF. COBRO ESPECIALIZADO</t>
  </si>
  <si>
    <t>Prestar los servicios de apoyo operativo para la ejecución de laboresrelacionadas con las actuaciones administrativas, recopilación dedocumentos, descargue de pruebas, atención al usuario y manejo delarchivo de la oficina de cobro especializado.</t>
  </si>
  <si>
    <t>SUBD. SOLUCIONES TIC</t>
  </si>
  <si>
    <t>Prestación de servicio profesional para realizar ajustes, modificacionesy nuevos desarrollos en el lenguaje de programación ABAP en laplataforma SAP</t>
  </si>
  <si>
    <t>OF. OPERACION SISTEMA GESTION DOCUMENTAL</t>
  </si>
  <si>
    <t>Prestar servicios para la gestión de correspondencia y mensajeríaexpresa masiva para la Secretaría Distrital de Hacienda</t>
  </si>
  <si>
    <t>Deposito Valores</t>
  </si>
  <si>
    <t>OF. OPERACIONES FINANCIERAS</t>
  </si>
  <si>
    <t>Prestar los servicios de custodia, administración, compensación yliquidación de los valores que le sean confiados en depósito por laSecretaría Distrital de Hacienda y que hacen parte del (los) portafolio(s) administrado (s) por la Dirección Distrital de Tesorería, en lascondiciones establecidas en el Libro 37 de la Parte 2 del Decreto 2555de 2010, Por el cual se recogen y reexpiden las normas en materia delSector Financiero, Asegurador y del Mercado de Valores y se dictan otrasdisposiciones, y demás disposiciones que lo modifiquen o adicionen.</t>
  </si>
  <si>
    <t>SUMINISTRO DE PAPELERIA, UTILES DE ESCRITORIO PARA LA SECRETATRIADISTRITAL DE HACIENDA</t>
  </si>
  <si>
    <t>PRESTAR LOS SERVICIOS DE MANTENIMIENTO PREVENTIVO Y CORRECTIVO PARA LASCAJAS FUERTES DE LA SECRETARÍA DISTRITAL DE HACIENDA</t>
  </si>
  <si>
    <t>DESPACHO DIR. GESTION CORPORATIVA</t>
  </si>
  <si>
    <t>Prestar servicios profesionales a la Dirección de Gestión Corporativa enel seguimiento, control y ejecución de los planes institucionales a sucargo, así como en la consolidación, revisión de la información eimplementación de acciones para el cumplimiento oportuno de losinformes, reportes y respuestas a requerimientos de entes de control ode clientes internos o externos, en los que la dependencia deba darrespuesta o aportar insumos.</t>
  </si>
  <si>
    <t>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t>
  </si>
  <si>
    <t>PRESTAR LOS SERVICIOS DE ASEO, LIMPIEZA Y MANTENIMIENTOS MENORES PARALOS VEHÍCULOS DE PROPIEDAD DE LA SECRETARIA DISTRITAL DE HACIENDA</t>
  </si>
  <si>
    <t>Prestar servicio de apoyo a la gestión para la ejecución de actividadesasistenciales, operativas, reparto y archivo con los sistemas deinformación BOGDDATA, correspondencia, SECOP 2 y de archivo WCC a ladirección Corporativa de la Secretaría Distrital de Hacienda.</t>
  </si>
  <si>
    <t>Prestar servicios de alquiler de escenarios como salones, auditorios yespacios abiertos, apoyo logístico y servicio de catering para eldesarrollo de eventos que requiera la Secretaria Distrital de Hacienda</t>
  </si>
  <si>
    <t>SUBD. INFRAESTRUCTURA TIC</t>
  </si>
  <si>
    <t>Proveer los servicios de canales dedicados e Internet y los servicioscomplementarios para la Secretaría Distrital de Hacienda.</t>
  </si>
  <si>
    <t>Prestar servicios profesionales de soporte y mantenimiento de Nivel 2para el módulo ABAP General para el ERP y CORE de la SecretaríaDistrital de Hacienda.</t>
  </si>
  <si>
    <t>Prestar servicios profesionales de soporte y mantenimiento de Nivel 2para el módulo FICA del ERP de la Secretaría Distrital de Hacienda.</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Prestar servicios profesionales de soporte y mantenimiento de Nivel 2para los módulos FI/CO/TR del ERP de la Secretaría Distrital deHacienda.</t>
  </si>
  <si>
    <t>Prestar servicios profesionales de soporte y mantenimiento de Nivel 2 -ABAP/General para el ERP de la Secretaría Distrital de Hacienda.</t>
  </si>
  <si>
    <t>Prestación de servicios de apoyo a las actividades técnicas del archivocentralizado de cobro de la Oficina de Operaciones del Sistema deGestión Documental de la Secretaría Distrital de Hacienda.</t>
  </si>
  <si>
    <t>SUBD. EDUCACION TRIBUTARIA Y SERVICIO</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Prestar los servicios profesionales para la representación judicial delDistrito Capital dentro del proceso en ejercicio de la accióncontractual que promueva la UT Core Tributario SDH contra la SecretaríaDistrital de Hacienda.</t>
  </si>
  <si>
    <t>REALIZAR LA INTERVENTORÍA TÉCNICA, ADMINISTRATIVA, AMBIENTAL,FINANCIERA, LEGAL Y CONTABLE PARA EL CONTRATO DE MANTENIMIENTOS INTEGRADOS</t>
  </si>
  <si>
    <t>Prestar servicios profesionales de soporte y mantenimiento de Nivel 2para el módulo TRM del ERP de la Secretaría Distrital de Hacienda.</t>
  </si>
  <si>
    <t>Prestar servicios profesionales de soporte y mantenimiento de Nivel 2para los módulos BPC del ERP de la Secretaría Distrital de Hacienda.</t>
  </si>
  <si>
    <t>Prestación de servicios de apoyo a las actividades administrativas de laOficina de Operaciones del Sistema de Gestión Documental de laSecretaría Distrital de Hacienda.</t>
  </si>
  <si>
    <t>Desarrollar actividades contempladas en el plan de capacitacionorientadas al aprendizaje organizacional.</t>
  </si>
  <si>
    <t>Prestar servicios profesionales de soporte y mantenimiento de Nivel 2para el módulo PSM del ERP de la Secretaría Distrital de Hacienda.</t>
  </si>
  <si>
    <t>Prestar servicios de infraestructura tecnológica en la nube de AWS(Amazon Web Services) con soporte técnico especializado para soportarlas aplicaciones y recursos tecnológicos utilizados por la Entidad.</t>
  </si>
  <si>
    <t>DESPACHO DIR. DISTRITAL PRESUPUESTO</t>
  </si>
  <si>
    <t>Prestar servicios de apoyo para la organización documental del archivode la Dirección Distrital de Presupuesto.</t>
  </si>
  <si>
    <t>DESPACHO DIR. INFORMATICA Y TECNOLOGIA</t>
  </si>
  <si>
    <t>Prestar los servicios profesionales a la Secretaria Distrital deHacienda, para realizar un dictamen pericial sobre el proyecto Bogdata</t>
  </si>
  <si>
    <t>SECOP-II</t>
  </si>
  <si>
    <t>https://community.secop.gov.co/Public/Tendering/OpportunityDetail/Index?noticeUID=CO1.NTC.3717399&amp;isFromPublicArea=True&amp;isModal=true&amp;asPopupView=true</t>
  </si>
  <si>
    <t>https://community.secop.gov.co/Public/Tendering/OpportunityDetail/Index?noticeUID=CO1.NTC.3863419&amp;isFromPublicArea=True&amp;isModal=true&amp;asPopupView=true</t>
  </si>
  <si>
    <t>https://community.secop.gov.co/Public/Tendering/OpportunityDetail/Index?noticeUID=CO1.NTC.3947735&amp;isFromPublicArea=True&amp;isModal=true&amp;asPopupView=true</t>
  </si>
  <si>
    <t>https://community.secop.gov.co/Public/Tendering/OpportunityDetail/Index?noticeUID=CO1.NTC.3775719&amp;isFromPublicArea=True&amp;isModal=true&amp;asPopupView=true</t>
  </si>
  <si>
    <t>https://community.secop.gov.co/Public/Tendering/OpportunityDetail/Index?noticeUID=CO1.NTC.3876473&amp;isFromPublicArea=True&amp;isModal=true&amp;asPopupView=true</t>
  </si>
  <si>
    <t>https://community.secop.gov.co/Public/Tendering/OpportunityDetail/Index?noticeUID=CO1.NTC.4034087&amp;isFromPublicArea=True&amp;isModal=true&amp;asPopupView=true</t>
  </si>
  <si>
    <t>https://community.secop.gov.co/Public/Tendering/OpportunityDetail/Index?noticeUID=CO1.NTC.3736313&amp;isFromPublicArea=True&amp;isModal=true&amp;asPopupView=true</t>
  </si>
  <si>
    <t>https://community.secop.gov.co/Public/Tendering/OpportunityDetail/Index?noticeUID=CO1.NTC.3894395&amp;isFromPublicArea=True&amp;isModal=true&amp;asPopupView=true</t>
  </si>
  <si>
    <t>https://community.secop.gov.co/Public/Tendering/OpportunityDetail/Index?noticeUID=CO1.NTC.3904522&amp;isFromPublicArea=True&amp;isModal=true&amp;asPopupView=true</t>
  </si>
  <si>
    <t>https://community.secop.gov.co/Public/Tendering/OpportunityDetail/Index?noticeUID=CO1.NTC.3754854&amp;isFromPublicArea=True&amp;isModal=true&amp;asPopupView=true</t>
  </si>
  <si>
    <t>https://community.secop.gov.co/Public/Tendering/OpportunityDetail/Index?noticeUID=CO1.NTC.3874777&amp;isFromPublicArea=True&amp;isModal=true&amp;asPopupView=true</t>
  </si>
  <si>
    <t>https://community.secop.gov.co/Public/Tendering/OpportunityDetail/Index?noticeUID=CO1.NTC.4013829&amp;isFromPublicArea=True&amp;isModal=true&amp;asPopupView=true</t>
  </si>
  <si>
    <t>https://community.secop.gov.co/Public/Tendering/OpportunityDetail/Index?noticeUID=CO1.NTC.4063710&amp;isFromPublicArea=True&amp;isModal=true&amp;asPopupView=true</t>
  </si>
  <si>
    <t>https://community.secop.gov.co/Public/Tendering/OpportunityDetail/Index?noticeUID=CO1.NTC.4041152&amp;isFromPublicArea=True&amp;isModal=true&amp;asPopupView=true</t>
  </si>
  <si>
    <t>https://community.secop.gov.co/Public/Tendering/OpportunityDetail/Index?noticeUID=CO1.NTC.4156650&amp;isFromPublicArea=True&amp;isModal=true&amp;asPopupView=true</t>
  </si>
  <si>
    <t>https://community.secop.gov.co/Public/Tendering/OpportunityDetail/Index?noticeUID=CO1.NTC.4194951&amp;isFromPublicArea=True&amp;isModal=true&amp;asPopupView=true</t>
  </si>
  <si>
    <t>https://community.secop.gov.co/Public/Tendering/OpportunityDetail/Index?noticeUID=CO1.NTC.4194426&amp;isFromPublicArea=True&amp;isModal=true&amp;asPopupView=true</t>
  </si>
  <si>
    <t>https://community.secop.gov.co/Public/Tendering/OpportunityDetail/Index?noticeUID=CO1.NTC.4231521&amp;isFromPublicArea=True&amp;isModal=true&amp;asPopupView=true</t>
  </si>
  <si>
    <t>https://community.secop.gov.co/Public/Tendering/OpportunityDetail/Index?noticeUID=CO1.NTC.4344523&amp;isFromPublicArea=True&amp;isModal=true&amp;asPopupView=true</t>
  </si>
  <si>
    <t>https://community.secop.gov.co/Public/Tendering/OpportunityDetail/Index?noticeUID=CO1.NTC.4364154&amp;isFromPublicArea=True&amp;isModal=true&amp;asPopupView=true</t>
  </si>
  <si>
    <t>https://community.secop.gov.co/Public/Tendering/OpportunityDetail/Index?noticeUID=CO1.NTC.4334055&amp;isFromPublicArea=True&amp;isModal=true&amp;asPopupView=true</t>
  </si>
  <si>
    <t>https://community.secop.gov.co/Public/Tendering/OpportunityDetail/Index?noticeUID=CO1.NTC.4485190&amp;isFromPublicArea=True&amp;isModal=true&amp;asPopupView=true</t>
  </si>
  <si>
    <t>https://community.secop.gov.co/Public/Tendering/OpportunityDetail/Index?noticeUID=CO1.NTC.4442653&amp;isFromPublicArea=True&amp;isModal=true&amp;asPopupView=true</t>
  </si>
  <si>
    <t>TVEC</t>
  </si>
  <si>
    <t>https://www.colombiacompra.gov.co/tienda-virtual-del-estado-colombiano/ordenes-compra/111767</t>
  </si>
  <si>
    <t>https://community.secop.gov.co/Public/Tendering/OpportunityDetail/Index?noticeUID=CO1.NTC.4706357&amp;isFromPublicArea=True&amp;isModal=true&amp;asPopupView=true</t>
  </si>
  <si>
    <t>https://community.secop.gov.co/Public/Tendering/OpportunityDetail/Index?noticeUID=CO1.NTC.4761446&amp;isFromPublicArea=True&amp;isModal=true&amp;asPopupView=true</t>
  </si>
  <si>
    <t>https://community.secop.gov.co/Public/Tendering/OpportunityDetail/Index?noticeUID=CO1.NTC.4791388&amp;isFromPublicArea=True&amp;isModal=true&amp;asPopupView=true</t>
  </si>
  <si>
    <t>https://community.secop.gov.co/Public/Tendering/OpportunityDetail/Index?noticeUID=CO1.NTC.4755855&amp;isFromPublicArea=True&amp;isModal=true&amp;asPopupView=true</t>
  </si>
  <si>
    <t>https://community.secop.gov.co/Public/Tendering/OpportunityDetail/Index?noticeUID=CO1.NTC.4807134&amp;isFromPublicArea=True&amp;isModal=true&amp;asPopupView=true</t>
  </si>
  <si>
    <t>https://community.secop.gov.co/Public/Tendering/OpportunityDetail/Index?noticeUID=CO1.NTC.4700470&amp;isFromPublicArea=True&amp;isModal=False</t>
  </si>
  <si>
    <t>https://community.secop.gov.co/Public/Tendering/OpportunityDetail/Index?noticeUID=CO1.NTC.5064517&amp;isFromPublicArea=True&amp;isModal=true&amp;asPopupView=true</t>
  </si>
  <si>
    <t>https://community.secop.gov.co/Public/Tendering/OpportunityDetail/Index?noticeUID=CO1.NTC.5171988&amp;isFromPublicArea=True&amp;isModal=true&amp;asPopupView=true</t>
  </si>
  <si>
    <t>https://community.secop.gov.co/Public/Tendering/OpportunityDetail/Index?noticeUID=CO1.NTC.2987061&amp;isFromPublicArea=True&amp;isModal=true&amp;asPopupView=true</t>
  </si>
  <si>
    <t>https://community.secop.gov.co/Public/Tendering/OpportunityDetail/Index?noticeUID=CO1.NTC.3347263&amp;isFromPublicArea=True&amp;isModal=true&amp;asPopupView=true</t>
  </si>
  <si>
    <t>https://community.secop.gov.co/Public/Tendering/OpportunityDetail/Index?noticeUID=CO1.NTC.3155498&amp;isFromPublicArea=True&amp;isModal=true&amp;asPopupView=true</t>
  </si>
  <si>
    <t>https://community.secop.gov.co/Public/Tendering/OpportunityDetail/Index?noticeUID=CO1.NTC.3364310&amp;isFromPublicArea=True&amp;isModal=true&amp;asPopupView=true</t>
  </si>
  <si>
    <t>https://community.secop.gov.co/Public/Tendering/OpportunityDetail/Index?noticeUID=CO1.NTC.3369110&amp;isFromPublicArea=True&amp;isModal=true&amp;asPopupView=true</t>
  </si>
  <si>
    <t>https://community.secop.gov.co/Public/Tendering/OpportunityDetail/Index?noticeUID=CO1.NTC.3193398&amp;isFromPublicArea=True&amp;isModal=true&amp;asPopupView=true</t>
  </si>
  <si>
    <t>https://community.secop.gov.co/Public/Tendering/OpportunityDetail/Index?noticeUID=CO1.NTC.3442023&amp;isFromPublicArea=True&amp;isModal=true&amp;asPopupView=true</t>
  </si>
  <si>
    <t>https://community.secop.gov.co/Public/Tendering/OpportunityDetail/Index?noticeUID=CO1.NTC.3428134&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3524268&amp;isFromPublicArea=True&amp;isModal=true&amp;asPopupView=true</t>
  </si>
  <si>
    <t>https://www.colombiacompra.gov.co/tienda-virtual-del-estado-colombiano/ordenes-compra/103307</t>
  </si>
  <si>
    <t>https://community.secop.gov.co/Public/Tendering/OpportunityDetail/Index?noticeUID=CO1.NTC.1443919&amp;isFromPublicArea=True&amp;isModal=true&amp;asPopupView=true</t>
  </si>
  <si>
    <t>LUISA FERNANDA ALARCON VESGA</t>
  </si>
  <si>
    <t>SANDRA PAOLA MORENO CARVAJAL</t>
  </si>
  <si>
    <t>DEISY YOLANDA TIUSABA RIV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applyAlignment="1">
      <alignment horizontal="left"/>
    </xf>
    <xf numFmtId="164"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0" xfId="0" applyNumberFormat="1"/>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0" fillId="0" borderId="7" xfId="0" applyBorder="1" applyAlignment="1">
      <alignment horizontal="left" indent="1"/>
    </xf>
    <xf numFmtId="14" fontId="0" fillId="0" borderId="20" xfId="0" applyNumberFormat="1" applyBorder="1" applyAlignment="1">
      <alignment horizontal="center" vertical="center" wrapText="1"/>
    </xf>
  </cellXfs>
  <cellStyles count="2">
    <cellStyle name="Millares" xfId="1" builtinId="3"/>
    <cellStyle name="Normal" xfId="0" builtinId="0"/>
  </cellStyles>
  <dxfs count="103">
    <dxf>
      <numFmt numFmtId="19" formatCode="d/mm/yyyy"/>
    </dxf>
    <dxf>
      <numFmt numFmtId="19" formatCode="d/mm/yyyy"/>
    </dxf>
    <dxf>
      <numFmt numFmtId="0" formatCode="General"/>
    </dxf>
    <dxf>
      <numFmt numFmtId="19" formatCode="d/mm/yyyy"/>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left"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71</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2/2023 - 31/12/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24.030897222219" createdVersion="6" refreshedVersion="6" minRefreshableVersion="3" recordCount="71" xr:uid="{00000000-000A-0000-FFFF-FFFF07000000}">
  <cacheSource type="worksheet">
    <worksheetSource name="Contratos"/>
  </cacheSource>
  <cacheFields count="31">
    <cacheField name="VIGENCIA" numFmtId="0">
      <sharedItems containsSemiMixedTypes="0" containsString="0" containsNumber="1" containsInteger="1" minValue="2020" maxValue="2023"/>
    </cacheField>
    <cacheField name="NÚMERO CONTRATO" numFmtId="0">
      <sharedItems containsSemiMixedTypes="0" containsString="0" containsNumber="1" containsInteger="1" minValue="200225" maxValue="230924"/>
    </cacheField>
    <cacheField name="PORTAL CONTRATACION" numFmtId="0">
      <sharedItems containsBlank="1" count="6">
        <s v="SECOP-II"/>
        <s v="TVEC"/>
        <m u="1"/>
        <s v="SECOP_II" u="1"/>
        <s v="SECOP-I" u="1"/>
        <s v="SECOP_I" u="1"/>
      </sharedItems>
    </cacheField>
    <cacheField name="URL SECOP" numFmtId="0">
      <sharedItems/>
    </cacheField>
    <cacheField name="PROCESO SELECCIÓN" numFmtId="0">
      <sharedItems count="11">
        <s v="Directa Prestacion Servicios Profesionales y Apoyo a la Gestión"/>
        <s v="Directa Otras Causales"/>
        <s v="Mínima Cuantía"/>
        <s v="Selección Abreviada - Subasta Inversa"/>
        <s v="Selección Abreviada - Acuerdo Marco"/>
        <s v="Licitación Pública"/>
        <s v="Concurso de Méritos Abierto"/>
        <s v="Selección Abreviada - Menor Cuantía"/>
        <s v="Régimen Especial - Régimen Especial" u="1"/>
        <s v="Subasta Inversa" u="1"/>
        <s v="Directa Prestacion Serv para Ejecución de Trabajos Artísticos " u="1"/>
      </sharedItems>
    </cacheField>
    <cacheField name="CLASE CONTRATO" numFmtId="0">
      <sharedItems count="16">
        <s v="Prestación Servicios Profesionales"/>
        <s v="Convenio Interadministrativo"/>
        <s v="Suministro"/>
        <s v="Interadministrativo"/>
        <s v="Prestación Servicio Apoyo a la Gestión"/>
        <s v="Deposito Valores"/>
        <s v="Prestación de Servicios"/>
        <s v="Obra"/>
        <s v="Consultoría"/>
        <s v="Convenio de Cooperacion" u="1"/>
        <s v="Seguros" u="1"/>
        <s v="Manejo de cuenta" u="1"/>
        <s v="Arrendamiento" u="1"/>
        <s v="Corretaje" u="1"/>
        <s v="Compraventa"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4 4. Adición / Prórroga"/>
        <s v="1 1. Cesión"/>
        <s v="3 3. Prorroga"/>
        <s v="8 8. Otro SI"/>
        <s v="2 2. Adición"/>
        <s v="Suspensión" u="1"/>
        <s v="Cesión" u="1"/>
        <s v="Adición / Prórroga" u="1"/>
        <s v="Adición/Prorroga" u="1"/>
        <s v="Adición" u="1"/>
        <s v="1 1. Suspensión" u="1"/>
        <s v="Prorroga" u="1"/>
        <s v="Otro sí" u="1"/>
        <s v="Adición/Prorroga/Otro sí" u="1"/>
      </sharedItems>
    </cacheField>
    <cacheField name="FECHA SUSCRIPCIÓN DE LA MODIFICACIÓN" numFmtId="14">
      <sharedItems containsSemiMixedTypes="0" containsNonDate="0" containsDate="1" containsString="0" minDate="2023-12-01T00:00:00" maxDate="2023-12-28T00:00:00"/>
    </cacheField>
    <cacheField name="IDENTIFICACIÓN CONTRATISTA" numFmtId="0">
      <sharedItems containsMixedTypes="1" containsNumber="1" containsInteger="1" minValue="101910780" maxValue="104963610"/>
    </cacheField>
    <cacheField name="RAZÓN SOCIAL_x000a_CESIONARIO" numFmtId="0">
      <sharedItems containsBlank="1"/>
    </cacheField>
    <cacheField name="VALOR CONTRATO PRINCIPAL" numFmtId="164">
      <sharedItems containsSemiMixedTypes="0" containsString="0" containsNumber="1" containsInteger="1" minValue="0" maxValue="4402016000"/>
    </cacheField>
    <cacheField name="VALOR ADICIÓN" numFmtId="164">
      <sharedItems containsSemiMixedTypes="0" containsString="0" containsNumber="1" containsInteger="1" minValue="0" maxValue="200000000"/>
    </cacheField>
    <cacheField name="VALOR TOTAL" numFmtId="164">
      <sharedItems containsString="0" containsBlank="1" containsNumber="1" containsInteger="1" minValue="100476000" maxValue="100476000"/>
    </cacheField>
    <cacheField name="PLAZO MODIFICACIÓN (Días)" numFmtId="0">
      <sharedItems/>
    </cacheField>
    <cacheField name="PLAZO TOTAL_x000a_(DÍAS)*" numFmtId="0">
      <sharedItems containsSemiMixedTypes="0" containsString="0" containsNumber="1" containsInteger="1" minValue="60" maxValue="2160"/>
    </cacheField>
    <cacheField name="Fecha de suscripción" numFmtId="14">
      <sharedItems containsSemiMixedTypes="0" containsNonDate="0" containsDate="1" containsString="0" minDate="2020-09-08T00:00:00" maxDate="2023-11-15T00:00:00"/>
    </cacheField>
    <cacheField name="Fecha de Inicio" numFmtId="14">
      <sharedItems containsSemiMixedTypes="0" containsNonDate="0" containsDate="1" containsString="0" minDate="2020-12-10T00:00:00" maxDate="2023-11-23T00:00:00"/>
    </cacheField>
    <cacheField name="Plazo Inicial (dias)" numFmtId="0">
      <sharedItems containsSemiMixedTypes="0" containsString="0" containsNumber="1" containsInteger="1" minValue="60" maxValue="1080"/>
    </cacheField>
    <cacheField name="Fecha Finalizacion Programada" numFmtId="14">
      <sharedItems containsSemiMixedTypes="0" containsNonDate="0" containsDate="1" containsString="0" minDate="2023-12-31T00:00:00" maxDate="2026-12-11T00:00:00"/>
    </cacheField>
    <cacheField name="Valor del Contrato_x000a_inical" numFmtId="164">
      <sharedItems containsSemiMixedTypes="0" containsString="0" containsNumber="1" containsInteger="1" minValue="0" maxValue="4402016000"/>
    </cacheField>
    <cacheField name="dias ejecutados" numFmtId="0">
      <sharedItems containsSemiMixedTypes="0" containsString="0" containsNumber="1" containsInteger="1" minValue="39" maxValue="1116"/>
    </cacheField>
    <cacheField name="% Ejecución" numFmtId="0">
      <sharedItems containsSemiMixedTypes="0" containsString="0" containsNumber="1" minValue="46.78" maxValue="100"/>
    </cacheField>
    <cacheField name="Recursos totales Ejecutados o pagados" numFmtId="164">
      <sharedItems containsSemiMixedTypes="0" containsString="0" containsNumber="1" containsInteger="1" minValue="0" maxValue="3790755157"/>
    </cacheField>
    <cacheField name="Recursos pendientes de ejecutar." numFmtId="164">
      <sharedItems containsSemiMixedTypes="0" containsString="0" containsNumber="1" containsInteger="1" minValue="0" maxValue="2506745664"/>
    </cacheField>
    <cacheField name="Cantidad de Adiciones/_x000a_prórrogas" numFmtId="0">
      <sharedItems containsSemiMixedTypes="0" containsString="0" containsNumber="1" containsInteger="1" minValue="0" maxValue="2"/>
    </cacheField>
    <cacheField name="Vr. Adiciones" numFmtId="164">
      <sharedItems containsSemiMixedTypes="0" containsString="0" containsNumber="1" containsInteger="1" minValue="0" maxValue="1895484821"/>
    </cacheField>
    <cacheField name="Vr. Total con Adiciones" numFmtId="164">
      <sharedItems containsSemiMixedTypes="0" containsString="0" containsNumber="1" containsInteger="1" minValue="0" maxValue="6297500821"/>
    </cacheField>
    <cacheField name="Plazo total con prorrogas (días)" numFmtId="0">
      <sharedItems containsSemiMixedTypes="0" containsString="0" containsNumber="1" containsInteger="1" minValue="60" maxValue="216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n v="2023"/>
    <n v="230003"/>
    <x v="0"/>
    <s v="https://community.secop.gov.co/Public/Tendering/OpportunityDetail/Index?noticeUID=CO1.NTC.3717399&amp;isFromPublicArea=True&amp;isModal=true&amp;asPopupView=true"/>
    <x v="0"/>
    <x v="0"/>
    <s v="SUBD. TALENTO HUMANO"/>
    <s v="0111-01"/>
    <s v="Prestar servicios profesionales para desarrollar las actividades deejecución,seguimiento,evaluación de los procesos de depuración de deudascon fondos de pensiones para la subdireccion de talento humano"/>
    <x v="0"/>
    <d v="2023-12-11T00:00:00"/>
    <s v=""/>
    <m/>
    <n v="60071000"/>
    <n v="8009467"/>
    <n v="100476000"/>
    <s v="1 Mes(es) 14 Día(s)"/>
    <n v="374"/>
    <d v="2023-01-10T00:00:00"/>
    <d v="2023-01-17T00:00:00"/>
    <n v="330"/>
    <d v="2024-01-31T00:00:00"/>
    <n v="60071000"/>
    <n v="348"/>
    <n v="91.82"/>
    <n v="46236467"/>
    <n v="21844000"/>
    <n v="1"/>
    <n v="8009467"/>
    <n v="68080467"/>
    <n v="374"/>
  </r>
  <r>
    <n v="2023"/>
    <n v="230159"/>
    <x v="0"/>
    <s v="https://community.secop.gov.co/Public/Tendering/OpportunityDetail/Index?noticeUID=CO1.NTC.3863419&amp;isFromPublicArea=True&amp;isModal=true&amp;asPopupView=true"/>
    <x v="0"/>
    <x v="0"/>
    <s v="SUBD. TALENTO HUMANO"/>
    <s v="0111-01"/>
    <s v="Prestar servicios profesionales para adelantar el desarrollo de lasactividades de seguimiento a la gestión y evaluación de planes yproyectos de los procesos de bienestar y contratación para laSubdirección del Talento Humano."/>
    <x v="1"/>
    <d v="2023-12-26T00:00:00"/>
    <n v="102241698"/>
    <s v="LUISA FERNANDA ALARCON VESGA"/>
    <n v="43688000"/>
    <n v="0"/>
    <m/>
    <s v=""/>
    <n v="360"/>
    <d v="2023-01-30T00:00:00"/>
    <d v="2023-02-01T00:00:00"/>
    <n v="240"/>
    <d v="2024-01-30T00:00:00"/>
    <n v="43688000"/>
    <n v="333"/>
    <n v="91.74"/>
    <n v="49149000"/>
    <n v="16383000"/>
    <n v="1"/>
    <n v="21844000"/>
    <n v="65532000"/>
    <n v="360"/>
  </r>
  <r>
    <n v="2023"/>
    <n v="230160"/>
    <x v="0"/>
    <s v="https://community.secop.gov.co/Public/Tendering/OpportunityDetail/Index?noticeUID=CO1.NTC.3947735&amp;isFromPublicArea=True&amp;isModal=true&amp;asPopupView=true"/>
    <x v="0"/>
    <x v="0"/>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x v="1"/>
    <d v="2023-12-01T00:00:00"/>
    <n v="101910780"/>
    <s v="SANDRA PAOLA MORENO CARVAJAL"/>
    <n v="31432000"/>
    <n v="0"/>
    <m/>
    <s v=""/>
    <n v="351"/>
    <d v="2023-02-07T00:00:00"/>
    <d v="2023-02-09T00:00:00"/>
    <n v="240"/>
    <d v="2024-01-30T00:00:00"/>
    <n v="31432000"/>
    <n v="325"/>
    <n v="91.55"/>
    <n v="34313267"/>
    <n v="11656033"/>
    <n v="1"/>
    <n v="14537300"/>
    <n v="45969300"/>
    <n v="351"/>
  </r>
  <r>
    <n v="2023"/>
    <n v="230067"/>
    <x v="0"/>
    <s v="https://community.secop.gov.co/Public/Tendering/OpportunityDetail/Index?noticeUID=CO1.NTC.3775719&amp;isFromPublicArea=True&amp;isModal=true&amp;asPopupView=true"/>
    <x v="0"/>
    <x v="0"/>
    <s v="SUBD. TALENTO HUMANO"/>
    <s v="0111-01"/>
    <s v="Prestar servicios profesionales para desarrollar las actividades deejecución, seguimiento a la gestión y desarrollo de los procesos decobro, recobro y pago de incapacidades para la Subdirección del TalentoHumano."/>
    <x v="0"/>
    <d v="2023-12-18T00:00:00"/>
    <s v=""/>
    <m/>
    <n v="60071000"/>
    <n v="6917267"/>
    <m/>
    <s v="1 Mes(es) 8 Día(s)"/>
    <n v="368"/>
    <d v="2023-01-17T00:00:00"/>
    <d v="2023-01-23T00:00:00"/>
    <n v="330"/>
    <d v="2024-01-31T00:00:00"/>
    <n v="60071000"/>
    <n v="342"/>
    <n v="91.69"/>
    <n v="34222267"/>
    <n v="32766000"/>
    <n v="1"/>
    <n v="6917267"/>
    <n v="66988267"/>
    <n v="368"/>
  </r>
  <r>
    <n v="2023"/>
    <n v="230182"/>
    <x v="0"/>
    <s v="https://community.secop.gov.co/Public/Tendering/OpportunityDetail/Index?noticeUID=CO1.NTC.3876473&amp;isFromPublicArea=True&amp;isModal=true&amp;asPopupView=true"/>
    <x v="0"/>
    <x v="0"/>
    <s v="OF. ASESORA DE PLANEACION"/>
    <s v="0111-01"/>
    <s v="Prestar los servicios profesionales para apoyar la implementación yarticulación de mejoras en los procesos de la SDH y la sostenibilidaddel Sistema de Gestión, con la transición tecnológica de la Entidad."/>
    <x v="0"/>
    <d v="2023-12-05T00:00:00"/>
    <s v=""/>
    <m/>
    <n v="84530000"/>
    <n v="15497167"/>
    <m/>
    <s v="1 Mes(es) 25 Día(s)"/>
    <n v="355"/>
    <d v="2023-02-02T00:00:00"/>
    <d v="2023-02-06T00:00:00"/>
    <n v="300"/>
    <d v="2024-01-31T00:00:00"/>
    <n v="84530000"/>
    <n v="328"/>
    <n v="91.36"/>
    <n v="66215167"/>
    <n v="33812000"/>
    <n v="1"/>
    <n v="15497167"/>
    <n v="100027167"/>
    <n v="355"/>
  </r>
  <r>
    <n v="2023"/>
    <n v="230183"/>
    <x v="0"/>
    <s v="https://community.secop.gov.co/Public/Tendering/OpportunityDetail/Index?noticeUID=CO1.NTC.3876473&amp;isFromPublicArea=True&amp;isModal=true&amp;asPopupView=true"/>
    <x v="0"/>
    <x v="0"/>
    <s v="OF. ASESORA DE PLANEACION"/>
    <s v="0111-01"/>
    <s v="Prestar los servicios profesionales para apoyar la implementación yarticulación de mejoras en los procesos de la SDH y la sostenibilidaddel Sistema de Gestión, con la transición tecnológica de la Entidad."/>
    <x v="0"/>
    <d v="2023-12-05T00:00:00"/>
    <s v=""/>
    <m/>
    <n v="84530000"/>
    <n v="15497167"/>
    <m/>
    <s v="1 Mes(es) 25 Día(s)"/>
    <n v="355"/>
    <d v="2023-02-02T00:00:00"/>
    <d v="2023-02-06T00:00:00"/>
    <n v="300"/>
    <d v="2024-01-31T00:00:00"/>
    <n v="84530000"/>
    <n v="328"/>
    <n v="91.36"/>
    <n v="66215167"/>
    <n v="33812000"/>
    <n v="1"/>
    <n v="15497167"/>
    <n v="100027167"/>
    <n v="355"/>
  </r>
  <r>
    <n v="2023"/>
    <n v="230254"/>
    <x v="0"/>
    <s v="https://community.secop.gov.co/Public/Tendering/OpportunityDetail/Index?noticeUID=CO1.NTC.4034087&amp;isFromPublicArea=True&amp;isModal=true&amp;asPopupView=true"/>
    <x v="0"/>
    <x v="0"/>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x v="0"/>
    <d v="2023-12-22T00:00:00"/>
    <s v=""/>
    <m/>
    <n v="92103000"/>
    <n v="2511900"/>
    <m/>
    <s v="9 Día(s)"/>
    <n v="339"/>
    <d v="2023-02-20T00:00:00"/>
    <d v="2023-02-22T00:00:00"/>
    <n v="330"/>
    <d v="2024-01-30T00:00:00"/>
    <n v="92103000"/>
    <n v="312"/>
    <n v="91.23"/>
    <n v="61122900"/>
    <n v="33492000"/>
    <n v="1"/>
    <n v="2511900"/>
    <n v="94614900"/>
    <n v="339"/>
  </r>
  <r>
    <n v="2020"/>
    <n v="200225"/>
    <x v="0"/>
    <s v="https://community.secop.gov.co/Public/Tendering/OpportunityDetail/Index?noticeUID=CO1.NTC.1443919&amp;isFromPublicArea=True&amp;isModal=true&amp;asPopupView=true"/>
    <x v="1"/>
    <x v="1"/>
    <s v="OF. REGISTRO Y GESTION DE INFORMACION"/>
    <s v=""/>
    <s v="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
    <x v="2"/>
    <d v="2023-12-07T00:00:00"/>
    <s v=""/>
    <m/>
    <n v="0"/>
    <n v="0"/>
    <m/>
    <s v="3 Año(s)"/>
    <n v="2160"/>
    <d v="2020-09-08T00:00:00"/>
    <d v="2020-12-10T00:00:00"/>
    <n v="1080"/>
    <d v="2026-12-10T00:00:00"/>
    <n v="0"/>
    <n v="1116"/>
    <n v="50.94"/>
    <n v="0"/>
    <n v="0"/>
    <n v="1"/>
    <n v="0"/>
    <n v="0"/>
    <n v="2160"/>
  </r>
  <r>
    <n v="2023"/>
    <n v="230004"/>
    <x v="0"/>
    <s v="https://community.secop.gov.co/Public/Tendering/OpportunityDetail/Index?noticeUID=CO1.NTC.3736313&amp;isFromPublicArea=True&amp;isModal=true&amp;asPopupView=true"/>
    <x v="0"/>
    <x v="0"/>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x v="0"/>
    <d v="2023-12-13T00:00:00"/>
    <s v=""/>
    <m/>
    <n v="60071000"/>
    <n v="8191500"/>
    <m/>
    <s v="1 Mes(es) 15 Día(s)"/>
    <n v="375"/>
    <d v="2023-01-11T00:00:00"/>
    <d v="2023-01-16T00:00:00"/>
    <n v="330"/>
    <d v="2024-01-31T00:00:00"/>
    <n v="60071000"/>
    <n v="349"/>
    <n v="91.84"/>
    <n v="46418500"/>
    <n v="21844000"/>
    <n v="1"/>
    <n v="8191500"/>
    <n v="68262500"/>
    <n v="375"/>
  </r>
  <r>
    <n v="2023"/>
    <n v="230209"/>
    <x v="0"/>
    <s v="https://community.secop.gov.co/Public/Tendering/OpportunityDetail/Index?noticeUID=CO1.NTC.3894395&amp;isFromPublicArea=True&amp;isModal=true&amp;asPopupView=true"/>
    <x v="0"/>
    <x v="0"/>
    <s v="SUBD. TALENTO HUMANO"/>
    <s v="0111-01"/>
    <s v="Prestar servicios profesionales de soporte financiero a los procesos acargo de la Subdirección del Talento Humano."/>
    <x v="0"/>
    <d v="2023-12-22T00:00:00"/>
    <s v=""/>
    <m/>
    <n v="86768000"/>
    <n v="6573333"/>
    <m/>
    <s v="25 Día(s)"/>
    <n v="355"/>
    <d v="2023-02-01T00:00:00"/>
    <d v="2023-02-06T00:00:00"/>
    <n v="330"/>
    <d v="2024-01-31T00:00:00"/>
    <n v="86768000"/>
    <n v="328"/>
    <n v="91.36"/>
    <n v="61789333"/>
    <n v="31552000"/>
    <n v="1"/>
    <n v="6573333"/>
    <n v="93341333"/>
    <n v="355"/>
  </r>
  <r>
    <n v="2023"/>
    <n v="230216"/>
    <x v="0"/>
    <s v="https://community.secop.gov.co/Public/Tendering/OpportunityDetail/Index?noticeUID=CO1.NTC.3904522&amp;isFromPublicArea=True&amp;isModal=true&amp;asPopupView=true"/>
    <x v="0"/>
    <x v="0"/>
    <s v="OF. ASESORA DE PLANEACION"/>
    <s v="0111-01"/>
    <s v="Prestar los servicios profesionales para apoyar la documentación delsistema de gestión de calidad de la SDH y la implementación de lapolítica de fortalecimiento organizacional y simplificación de procesosen el marco del MIPG."/>
    <x v="0"/>
    <d v="2023-12-05T00:00:00"/>
    <s v=""/>
    <m/>
    <n v="84530000"/>
    <n v="15497167"/>
    <m/>
    <s v="1 Mes(es) 25 Día(s)"/>
    <n v="355"/>
    <d v="2023-02-03T00:00:00"/>
    <d v="2023-02-06T00:00:00"/>
    <n v="300"/>
    <d v="2024-01-31T00:00:00"/>
    <n v="84530000"/>
    <n v="328"/>
    <n v="91.36"/>
    <n v="66215167"/>
    <n v="33812000"/>
    <n v="1"/>
    <n v="15497167"/>
    <n v="100027167"/>
    <n v="355"/>
  </r>
  <r>
    <n v="2023"/>
    <n v="230150"/>
    <x v="0"/>
    <s v="https://community.secop.gov.co/Public/Tendering/OpportunityDetail/Index?noticeUID=CO1.NTC.3754854&amp;isFromPublicArea=True&amp;isModal=true&amp;asPopupView=true"/>
    <x v="2"/>
    <x v="2"/>
    <s v="SUBD. ADMINISTRATIVA Y FINANCIERA"/>
    <s v="0111-01"/>
    <s v="SUMINISTRO DE COMBUSTIBLE PARA LA SECRETARIA DISTRITAL DE HACIENDA"/>
    <x v="0"/>
    <d v="2023-12-06T00:00:00"/>
    <s v=""/>
    <m/>
    <n v="58000000"/>
    <n v="15000000"/>
    <m/>
    <s v="2 Mes(es)"/>
    <n v="360"/>
    <d v="2023-01-25T00:00:00"/>
    <d v="2023-02-07T00:00:00"/>
    <n v="300"/>
    <d v="2024-02-07T00:00:00"/>
    <n v="58000000"/>
    <n v="327"/>
    <n v="89.59"/>
    <n v="49981467"/>
    <n v="23018533"/>
    <n v="1"/>
    <n v="15000000"/>
    <n v="73000000"/>
    <n v="360"/>
  </r>
  <r>
    <n v="2023"/>
    <n v="230180"/>
    <x v="0"/>
    <s v="https://community.secop.gov.co/Public/Tendering/OpportunityDetail/Index?noticeUID=CO1.NTC.3874777&amp;isFromPublicArea=True&amp;isModal=true&amp;asPopupView=true"/>
    <x v="0"/>
    <x v="0"/>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x v="0"/>
    <d v="2023-12-15T00:00:00"/>
    <s v=""/>
    <m/>
    <n v="86768000"/>
    <n v="7625067"/>
    <m/>
    <s v="29 Día(s)"/>
    <n v="359"/>
    <d v="2023-01-30T00:00:00"/>
    <d v="2023-02-02T00:00:00"/>
    <n v="330"/>
    <d v="2024-01-31T00:00:00"/>
    <n v="86768000"/>
    <n v="332"/>
    <n v="91.46"/>
    <n v="70729067"/>
    <n v="23664000"/>
    <n v="1"/>
    <n v="7625067"/>
    <n v="94393067"/>
    <n v="359"/>
  </r>
  <r>
    <n v="2023"/>
    <n v="230249"/>
    <x v="0"/>
    <s v="https://community.secop.gov.co/Public/Tendering/OpportunityDetail/Index?noticeUID=CO1.NTC.4013829&amp;isFromPublicArea=True&amp;isModal=true&amp;asPopupView=true"/>
    <x v="1"/>
    <x v="3"/>
    <s v="DESPACHO DIR. IMPUESTOS BOGOTA"/>
    <s v="0111-01"/>
    <s v="Contratar los servicios de un Centro de Contacto omnicanal y/omulticanal con la línea 195 de ETB, para la atención de la ciudadanía, através de los canales requeridos por la Secretaría Distrital deHacienda."/>
    <x v="2"/>
    <d v="2023-12-15T00:00:00"/>
    <s v=""/>
    <m/>
    <n v="4402016000"/>
    <n v="0"/>
    <m/>
    <s v="1 Mes(es) 14 Día(s)"/>
    <n v="464"/>
    <d v="2023-02-16T00:00:00"/>
    <d v="2023-02-17T00:00:00"/>
    <n v="300"/>
    <d v="2024-05-31T00:00:00"/>
    <n v="4402016000"/>
    <n v="317"/>
    <n v="67.59"/>
    <n v="3790755157"/>
    <n v="2506745664"/>
    <n v="1"/>
    <n v="1895484821"/>
    <n v="6297500821"/>
    <n v="464"/>
  </r>
  <r>
    <n v="2023"/>
    <n v="230271"/>
    <x v="0"/>
    <s v="https://community.secop.gov.co/Public/Tendering/OpportunityDetail/Index?noticeUID=CO1.NTC.4063710&amp;isFromPublicArea=True&amp;isModal=true&amp;asPopupView=true"/>
    <x v="0"/>
    <x v="0"/>
    <s v="DESPACHO DIR. JURIDICA"/>
    <s v="0111-01"/>
    <s v="Prestar los servicios profesionales especializados para el asesoramientoy acompañamiento jurídico de los intereses de la SDH en el marco de lasacciones legales y judiciales surgidas en virtud de los contratosrelacionados con el proyecto Bogdata, así como el asesoramiento en elanálisis de alternativas de solución de las controversias que sesusciten a partir de la ejecución y cierre de los contratos."/>
    <x v="3"/>
    <d v="2023-12-26T00:00:00"/>
    <s v=""/>
    <m/>
    <n v="300000000"/>
    <n v="0"/>
    <m/>
    <s v=""/>
    <n v="330"/>
    <d v="2023-02-23T00:00:00"/>
    <d v="2023-03-03T00:00:00"/>
    <n v="330"/>
    <d v="2024-02-03T00:00:00"/>
    <n v="300000000"/>
    <n v="303"/>
    <n v="89.91"/>
    <n v="0"/>
    <n v="300000000"/>
    <n v="0"/>
    <n v="0"/>
    <n v="300000000"/>
    <n v="330"/>
  </r>
  <r>
    <n v="2023"/>
    <n v="230306"/>
    <x v="0"/>
    <s v="https://community.secop.gov.co/Public/Tendering/OpportunityDetail/Index?noticeUID=CO1.NTC.4041152&amp;isFromPublicArea=True&amp;isModal=true&amp;asPopupView=true"/>
    <x v="0"/>
    <x v="4"/>
    <s v="OF. COBRO ESPECIALIZADO"/>
    <s v="0111-01"/>
    <s v="Prestar los servicios de apoyo operativo para la ejecución de laboresrelacionadas con las actuaciones administrativas, recopilación dedocumentos, descargue de pruebas, atención al usuario y manejo delarchivo de la oficina de cobro especializado."/>
    <x v="0"/>
    <d v="2023-12-01T00:00:00"/>
    <s v=""/>
    <m/>
    <n v="16749000"/>
    <n v="2791500"/>
    <m/>
    <s v="1 Mes(es) 15 Día(s)"/>
    <n v="315"/>
    <d v="2023-03-10T00:00:00"/>
    <d v="2023-03-14T00:00:00"/>
    <n v="270"/>
    <d v="2024-01-29T00:00:00"/>
    <n v="16749000"/>
    <n v="292"/>
    <n v="90.97"/>
    <n v="12220567"/>
    <n v="7319933"/>
    <n v="1"/>
    <n v="2791500"/>
    <n v="19540500"/>
    <n v="315"/>
  </r>
  <r>
    <n v="2023"/>
    <n v="230322"/>
    <x v="0"/>
    <s v="https://community.secop.gov.co/Public/Tendering/OpportunityDetail/Index?noticeUID=CO1.NTC.4156650&amp;isFromPublicArea=True&amp;isModal=true&amp;asPopupView=true"/>
    <x v="0"/>
    <x v="0"/>
    <s v="SUBD. SOLUCIONES TIC"/>
    <s v="0111-01"/>
    <s v="Prestación de servicio profesional para realizar ajustes, modificacionesy nuevos desarrollos en el lenguaje de programación ABAP en laplataforma SAP"/>
    <x v="0"/>
    <d v="2023-12-05T00:00:00"/>
    <s v=""/>
    <m/>
    <n v="190400000"/>
    <n v="10789333"/>
    <m/>
    <s v="17 Día(s)"/>
    <n v="317"/>
    <d v="2023-03-11T00:00:00"/>
    <d v="2023-03-13T00:00:00"/>
    <n v="300"/>
    <d v="2024-01-29T00:00:00"/>
    <n v="190400000"/>
    <n v="293"/>
    <n v="90.99"/>
    <n v="11424000"/>
    <n v="189765333"/>
    <n v="1"/>
    <n v="10789333"/>
    <n v="201189333"/>
    <n v="317"/>
  </r>
  <r>
    <n v="2023"/>
    <n v="230321"/>
    <x v="0"/>
    <s v="https://community.secop.gov.co/Public/Tendering/OpportunityDetail/Index?noticeUID=CO1.NTC.4156650&amp;isFromPublicArea=True&amp;isModal=true&amp;asPopupView=true"/>
    <x v="0"/>
    <x v="0"/>
    <s v="SUBD. SOLUCIONES TIC"/>
    <s v="0111-01"/>
    <s v="Prestación de servicio profesional para realizar ajustes, modificacionesy nuevos desarrollos en el lenguaje de programación ABAP en laplataforma SAP"/>
    <x v="0"/>
    <d v="2023-12-11T00:00:00"/>
    <s v=""/>
    <m/>
    <n v="190400000"/>
    <n v="10789333"/>
    <m/>
    <s v="17 Día(s)"/>
    <n v="317"/>
    <d v="2023-03-10T00:00:00"/>
    <d v="2023-03-13T00:00:00"/>
    <n v="300"/>
    <d v="2024-01-29T00:00:00"/>
    <n v="190400000"/>
    <n v="293"/>
    <n v="90.99"/>
    <n v="49504000"/>
    <n v="151685333"/>
    <n v="1"/>
    <n v="10789333"/>
    <n v="201189333"/>
    <n v="317"/>
  </r>
  <r>
    <n v="2022"/>
    <n v="220408"/>
    <x v="0"/>
    <s v="https://community.secop.gov.co/Public/Tendering/OpportunityDetail/Index?noticeUID=CO1.NTC.2987061&amp;isFromPublicArea=True&amp;isModal=true&amp;asPopupView=true"/>
    <x v="1"/>
    <x v="3"/>
    <s v="OF. OPERACION SISTEMA GESTION DOCUMENTAL"/>
    <s v="0111-01"/>
    <s v="Prestar servicios para la gestión de correspondencia y mensajeríaexpresa masiva para la Secretaría Distrital de Hacienda"/>
    <x v="0"/>
    <d v="2023-12-21T00:00:00"/>
    <s v=""/>
    <m/>
    <n v="2676607144"/>
    <n v="100000000"/>
    <m/>
    <s v="1 Mes(es)"/>
    <n v="726"/>
    <d v="2022-06-23T00:00:00"/>
    <d v="2022-06-25T00:00:00"/>
    <n v="546"/>
    <d v="2024-06-30T00:00:00"/>
    <n v="2676607144"/>
    <n v="554"/>
    <n v="75.27"/>
    <n v="2433108892"/>
    <n v="1146627252"/>
    <n v="2"/>
    <n v="903129000"/>
    <n v="3579736144"/>
    <n v="726"/>
  </r>
  <r>
    <n v="2023"/>
    <n v="230511"/>
    <x v="0"/>
    <s v="https://community.secop.gov.co/Public/Tendering/OpportunityDetail/Index?noticeUID=CO1.NTC.4194951&amp;isFromPublicArea=True&amp;isModal=true&amp;asPopupView=true"/>
    <x v="3"/>
    <x v="5"/>
    <s v="OF. OPERACIONES FINANCIERAS"/>
    <s v="0111-01"/>
    <s v="Prestar los servicios de custodia, administración, compensación yliquidación de los valores que le sean confiados en depósito por laSecretaría Distrital de Hacienda y que hacen parte del (los) portafolio(s) administrado (s) por la Dirección Distrital de Tesorería, en lascondiciones establecidas en el Libro 37 de la Parte 2 del Decreto 2555de 2010, Por el cual se recogen y reexpiden las normas en materia delSector Financiero, Asegurador y del Mercado de Valores y se dictan otrasdisposiciones, y demás disposiciones que lo modifiquen o adicionen."/>
    <x v="4"/>
    <d v="2023-12-18T00:00:00"/>
    <s v=""/>
    <m/>
    <n v="250000000"/>
    <n v="125000000"/>
    <m/>
    <s v=""/>
    <n v="360"/>
    <d v="2023-04-27T00:00:00"/>
    <d v="2023-05-01T00:00:00"/>
    <n v="360"/>
    <d v="2024-05-01T00:00:00"/>
    <n v="250000000"/>
    <n v="244"/>
    <n v="66.67"/>
    <n v="18492319"/>
    <n v="356507681"/>
    <n v="1"/>
    <n v="125000000"/>
    <n v="375000000"/>
    <n v="360"/>
  </r>
  <r>
    <n v="2023"/>
    <n v="230441"/>
    <x v="0"/>
    <s v="https://community.secop.gov.co/Public/Tendering/OpportunityDetail/Index?noticeUID=CO1.NTC.4194426&amp;isFromPublicArea=True&amp;isModal=true&amp;asPopupView=true"/>
    <x v="2"/>
    <x v="2"/>
    <s v="SUBD. ADMINISTRATIVA Y FINANCIERA"/>
    <s v="0111-01"/>
    <s v="SUMINISTRO DE PAPELERIA, UTILES DE ESCRITORIO PARA LA SECRETATRIADISTRITAL DE HACIENDA"/>
    <x v="2"/>
    <d v="2023-12-11T00:00:00"/>
    <s v=""/>
    <m/>
    <n v="35200000"/>
    <n v="0"/>
    <m/>
    <s v="3 Mes(es)"/>
    <n v="300"/>
    <d v="2023-04-17T00:00:00"/>
    <d v="2023-05-12T00:00:00"/>
    <n v="210"/>
    <d v="2024-03-12T00:00:00"/>
    <n v="35200000"/>
    <n v="233"/>
    <n v="76.39"/>
    <n v="0"/>
    <n v="35200000"/>
    <n v="1"/>
    <n v="0"/>
    <n v="35200000"/>
    <n v="300"/>
  </r>
  <r>
    <n v="2023"/>
    <n v="230518"/>
    <x v="0"/>
    <s v="https://community.secop.gov.co/Public/Tendering/OpportunityDetail/Index?noticeUID=CO1.NTC.4231521&amp;isFromPublicArea=True&amp;isModal=true&amp;asPopupView=true"/>
    <x v="2"/>
    <x v="6"/>
    <s v="SUBD. ADMINISTRATIVA Y FINANCIERA"/>
    <s v="0111-01"/>
    <s v="PRESTAR LOS SERVICIOS DE MANTENIMIENTO PREVENTIVO Y CORRECTIVO PARA LASCAJAS FUERTES DE LA SECRETARÍA DISTRITAL DE HACIENDA"/>
    <x v="2"/>
    <d v="2023-12-07T00:00:00"/>
    <s v=""/>
    <m/>
    <n v="8952733"/>
    <n v="0"/>
    <m/>
    <s v="4 Mes(es) 19 Día(s)"/>
    <n v="349"/>
    <d v="2023-04-28T00:00:00"/>
    <d v="2023-05-11T00:00:00"/>
    <n v="210"/>
    <d v="2024-04-30T00:00:00"/>
    <n v="8952733"/>
    <n v="234"/>
    <n v="65.92"/>
    <n v="4414510"/>
    <n v="4538223"/>
    <n v="1"/>
    <n v="0"/>
    <n v="8952733"/>
    <n v="349"/>
  </r>
  <r>
    <n v="2023"/>
    <n v="230513"/>
    <x v="0"/>
    <s v="https://community.secop.gov.co/Public/Tendering/OpportunityDetail/Index?noticeUID=CO1.NTC.4344523&amp;isFromPublicArea=True&amp;isModal=true&amp;asPopupView=true"/>
    <x v="0"/>
    <x v="0"/>
    <s v="DESPACHO DIR. GESTION CORPORATIVA"/>
    <s v="0111-01"/>
    <s v="Prestar servicios profesionales a la Dirección de Gestión Corporativa enel seguimiento, control y ejecución de los planes institucionales a sucargo, así como en la consolidación, revisión de la información eimplementación de acciones para el cumplimiento oportuno de losinformes, reportes y respuestas a requerimientos de entes de control ode clientes internos o externos, en los que la dependencia deba darrespuesta o aportar insumos."/>
    <x v="0"/>
    <d v="2023-12-13T00:00:00"/>
    <s v=""/>
    <m/>
    <n v="54584000"/>
    <n v="6595567"/>
    <m/>
    <s v="29 Día(s)"/>
    <n v="269"/>
    <d v="2023-04-26T00:00:00"/>
    <d v="2023-05-02T00:00:00"/>
    <n v="240"/>
    <d v="2024-01-31T00:00:00"/>
    <n v="54584000"/>
    <n v="243"/>
    <n v="88.69"/>
    <n v="33887567"/>
    <n v="27292000"/>
    <n v="1"/>
    <n v="6595567"/>
    <n v="61179567"/>
    <n v="269"/>
  </r>
  <r>
    <n v="2023"/>
    <n v="230529"/>
    <x v="0"/>
    <s v="https://community.secop.gov.co/Public/Tendering/OpportunityDetail/Index?noticeUID=CO1.NTC.4364154&amp;isFromPublicArea=True&amp;isModal=true&amp;asPopupView=true"/>
    <x v="0"/>
    <x v="0"/>
    <s v="DESPACHO DIR. JURIDICA"/>
    <s v="0111-01"/>
    <s v="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
    <x v="0"/>
    <d v="2023-12-26T00:00:00"/>
    <s v=""/>
    <m/>
    <n v="45280000"/>
    <n v="5660000"/>
    <m/>
    <s v="1 Mes(es)"/>
    <n v="270"/>
    <d v="2023-05-05T00:00:00"/>
    <d v="2023-05-08T00:00:00"/>
    <n v="240"/>
    <d v="2024-02-08T00:00:00"/>
    <n v="45280000"/>
    <n v="237"/>
    <n v="85.87"/>
    <n v="26979333"/>
    <n v="23960667"/>
    <n v="1"/>
    <n v="5660000"/>
    <n v="50940000"/>
    <n v="270"/>
  </r>
  <r>
    <n v="2023"/>
    <n v="230553"/>
    <x v="0"/>
    <s v="https://community.secop.gov.co/Public/Tendering/OpportunityDetail/Index?noticeUID=CO1.NTC.4334055&amp;isFromPublicArea=True&amp;isModal=true&amp;asPopupView=true"/>
    <x v="2"/>
    <x v="6"/>
    <s v="SUBD. ADMINISTRATIVA Y FINANCIERA"/>
    <s v="0111-01"/>
    <s v="PRESTAR LOS SERVICIOS DE ASEO, LIMPIEZA Y MANTENIMIENTOS MENORES PARALOS VEHÍCULOS DE PROPIEDAD DE LA SECRETARIA DISTRITAL DE HACIENDA"/>
    <x v="2"/>
    <d v="2023-12-22T00:00:00"/>
    <s v=""/>
    <m/>
    <n v="14000000"/>
    <n v="0"/>
    <m/>
    <s v="2 Mes(es)"/>
    <n v="270"/>
    <d v="2023-05-12T00:00:00"/>
    <d v="2023-05-29T00:00:00"/>
    <n v="210"/>
    <d v="2024-02-29T00:00:00"/>
    <n v="14000000"/>
    <n v="216"/>
    <n v="78.260000000000005"/>
    <n v="7773514"/>
    <n v="6226486"/>
    <n v="1"/>
    <n v="0"/>
    <n v="14000000"/>
    <n v="270"/>
  </r>
  <r>
    <n v="2023"/>
    <n v="230586"/>
    <x v="0"/>
    <s v="https://community.secop.gov.co/Public/Tendering/OpportunityDetail/Index?noticeUID=CO1.NTC.4485190&amp;isFromPublicArea=True&amp;isModal=true&amp;asPopupView=true"/>
    <x v="0"/>
    <x v="4"/>
    <s v="DESPACHO DIR. GESTION CORPORATIVA"/>
    <s v="0111-01"/>
    <s v="Prestar servicio de apoyo a la gestión para la ejecución de actividadesasistenciales, operativas, reparto y archivo con los sistemas deinformación BOGDDATA, correspondencia, SECOP 2 y de archivo WCC a ladirección Corporativa de la Secretaría Distrital de Hacienda."/>
    <x v="0"/>
    <d v="2023-12-06T00:00:00"/>
    <s v=""/>
    <m/>
    <n v="16282000"/>
    <n v="2248467"/>
    <m/>
    <s v="29 Día(s)"/>
    <n v="239"/>
    <d v="2023-05-29T00:00:00"/>
    <d v="2023-06-01T00:00:00"/>
    <n v="210"/>
    <d v="2024-01-30T00:00:00"/>
    <n v="16282000"/>
    <n v="213"/>
    <n v="87.65"/>
    <n v="2326000"/>
    <n v="16204467"/>
    <n v="1"/>
    <n v="2248467"/>
    <n v="18530467"/>
    <n v="239"/>
  </r>
  <r>
    <n v="2023"/>
    <n v="230632"/>
    <x v="0"/>
    <s v="https://community.secop.gov.co/Public/Tendering/OpportunityDetail/Index?noticeUID=CO1.NTC.4442653&amp;isFromPublicArea=True&amp;isModal=true&amp;asPopupView=true"/>
    <x v="2"/>
    <x v="6"/>
    <s v="SUBD. TALENTO HUMANO"/>
    <s v="0111-01"/>
    <s v="Prestar servicios de alquiler de escenarios como salones, auditorios yespacios abiertos, apoyo logístico y servicio de catering para eldesarrollo de eventos que requiera la Secretaria Distrital de Hacienda"/>
    <x v="4"/>
    <d v="2023-12-18T00:00:00"/>
    <s v=""/>
    <m/>
    <n v="116000000"/>
    <n v="58000000"/>
    <m/>
    <s v=""/>
    <n v="300"/>
    <d v="2023-06-22T00:00:00"/>
    <d v="2023-06-28T00:00:00"/>
    <n v="300"/>
    <d v="2024-04-28T00:00:00"/>
    <n v="116000000"/>
    <n v="186"/>
    <n v="60.98"/>
    <n v="116000000"/>
    <n v="58000000"/>
    <n v="1"/>
    <n v="58000000"/>
    <n v="174000000"/>
    <n v="300"/>
  </r>
  <r>
    <n v="2023"/>
    <n v="230637"/>
    <x v="1"/>
    <s v="https://www.colombiacompra.gov.co/tienda-virtual-del-estado-colombiano/ordenes-compra/111767"/>
    <x v="4"/>
    <x v="6"/>
    <s v="SUBD. INFRAESTRUCTURA TIC"/>
    <s v="0111-01"/>
    <s v="Proveer los servicios de canales dedicados e Internet y los servicioscomplementarios para la Secretaría Distrital de Hacienda."/>
    <x v="4"/>
    <d v="2023-12-27T00:00:00"/>
    <s v=""/>
    <m/>
    <n v="184979053"/>
    <n v="12187668"/>
    <m/>
    <s v=""/>
    <n v="360"/>
    <d v="2023-06-22T00:00:00"/>
    <d v="2023-07-09T00:00:00"/>
    <n v="360"/>
    <d v="2024-07-09T00:00:00"/>
    <n v="184979053"/>
    <n v="175"/>
    <n v="47.81"/>
    <n v="77603349"/>
    <n v="131679633"/>
    <n v="2"/>
    <n v="24303929"/>
    <n v="209282982"/>
    <n v="360"/>
  </r>
  <r>
    <n v="2023"/>
    <n v="230652"/>
    <x v="0"/>
    <s v="https://community.secop.gov.co/Public/Tendering/OpportunityDetail/Index?noticeUID=CO1.NTC.4706357&amp;isFromPublicArea=True&amp;isModal=true&amp;asPopupView=true"/>
    <x v="0"/>
    <x v="0"/>
    <s v="SUBD. SOLUCIONES TIC"/>
    <s v="0111-01"/>
    <s v="Prestar servicios profesionales de soporte y mantenimiento de Nivel 2para el módulo ABAP General para el ERP y CORE de la SecretaríaDistrital de Hacienda."/>
    <x v="0"/>
    <d v="2023-12-13T00:00:00"/>
    <s v=""/>
    <m/>
    <n v="114240000"/>
    <n v="11424000"/>
    <m/>
    <s v="18 Día(s)"/>
    <n v="198"/>
    <d v="2023-07-10T00:00:00"/>
    <d v="2023-07-17T00:00:00"/>
    <n v="180"/>
    <d v="2024-02-04T00:00:00"/>
    <n v="114240000"/>
    <n v="167"/>
    <n v="82.67"/>
    <n v="114240000"/>
    <n v="11424000"/>
    <n v="1"/>
    <n v="11424000"/>
    <n v="125664000"/>
    <n v="198"/>
  </r>
  <r>
    <n v="2022"/>
    <n v="220676"/>
    <x v="0"/>
    <s v="https://community.secop.gov.co/Public/Tendering/OpportunityDetail/Index?noticeUID=CO1.NTC.3347263&amp;isFromPublicArea=True&amp;isModal=true&amp;asPopupView=true"/>
    <x v="0"/>
    <x v="0"/>
    <s v="SUBD. SOLUCIONES TIC"/>
    <s v="0111-01"/>
    <s v="Prestar servicios profesionales de soporte y mantenimiento de Nivel 2para el módulo FICA del ERP de la Secretaría Distrital de Hacienda."/>
    <x v="3"/>
    <d v="2023-12-15T00:00:00"/>
    <s v=""/>
    <m/>
    <n v="387345000"/>
    <n v="0"/>
    <m/>
    <s v=""/>
    <n v="465"/>
    <d v="2022-10-02T00:00:00"/>
    <d v="2022-10-05T00:00:00"/>
    <n v="465"/>
    <d v="2023-12-31T00:00:00"/>
    <n v="387345000"/>
    <n v="452"/>
    <n v="100"/>
    <n v="271558000"/>
    <n v="115787000"/>
    <n v="0"/>
    <n v="0"/>
    <n v="387345000"/>
    <n v="465"/>
  </r>
  <r>
    <n v="2022"/>
    <n v="220706"/>
    <x v="0"/>
    <s v="https://community.secop.gov.co/Public/Tendering/OpportunityDetail/Index?noticeUID=CO1.NTC.3155498&amp;isFromPublicArea=True&amp;isModal=true&amp;asPopupView=true"/>
    <x v="5"/>
    <x v="7"/>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x v="4"/>
    <d v="2023-12-07T00:00:00"/>
    <s v=""/>
    <m/>
    <n v="2378900437"/>
    <n v="150000000"/>
    <m/>
    <s v=""/>
    <n v="483"/>
    <d v="2022-10-05T00:00:00"/>
    <d v="2022-11-04T00:00:00"/>
    <n v="483"/>
    <d v="2024-03-07T00:00:00"/>
    <n v="2378900437"/>
    <n v="422"/>
    <n v="86.3"/>
    <n v="1916593184"/>
    <n v="612307253"/>
    <n v="1"/>
    <n v="150000000"/>
    <n v="2528900437"/>
    <n v="483"/>
  </r>
  <r>
    <n v="2022"/>
    <n v="220704"/>
    <x v="0"/>
    <s v="https://community.secop.gov.co/Public/Tendering/OpportunityDetail/Index?noticeUID=CO1.NTC.3364310&amp;isFromPublicArea=True&amp;isModal=true&amp;asPopupView=true"/>
    <x v="0"/>
    <x v="0"/>
    <s v="SUBD. SOLUCIONES TIC"/>
    <s v="0111-01"/>
    <s v="Prestar servicios profesionales de soporte y mantenimiento de Nivel 2para los módulos FI/CO/TR del ERP de la Secretaría Distrital deHacienda."/>
    <x v="3"/>
    <d v="2023-12-26T00:00:00"/>
    <s v=""/>
    <m/>
    <n v="295120000"/>
    <n v="0"/>
    <m/>
    <s v=""/>
    <n v="465"/>
    <d v="2022-10-06T00:00:00"/>
    <d v="2022-10-20T00:00:00"/>
    <n v="465"/>
    <d v="2023-12-31T00:00:00"/>
    <n v="295120000"/>
    <n v="437"/>
    <n v="100"/>
    <n v="139613347"/>
    <n v="155506653"/>
    <n v="0"/>
    <n v="0"/>
    <n v="295120000"/>
    <n v="465"/>
  </r>
  <r>
    <n v="2022"/>
    <n v="220712"/>
    <x v="0"/>
    <s v="https://community.secop.gov.co/Public/Tendering/OpportunityDetail/Index?noticeUID=CO1.NTC.3369110&amp;isFromPublicArea=True&amp;isModal=true&amp;asPopupView=true"/>
    <x v="0"/>
    <x v="0"/>
    <s v="SUBD. SOLUCIONES TIC"/>
    <s v="0111-01"/>
    <s v="Prestar servicios profesionales de soporte y mantenimiento de Nivel 2 -ABAP/General para el ERP de la Secretaría Distrital de Hacienda."/>
    <x v="3"/>
    <d v="2023-12-21T00:00:00"/>
    <s v=""/>
    <m/>
    <n v="295120000"/>
    <n v="0"/>
    <m/>
    <s v=""/>
    <n v="465"/>
    <d v="2022-10-18T00:00:00"/>
    <d v="2022-10-26T00:00:00"/>
    <n v="465"/>
    <d v="2023-12-31T00:00:00"/>
    <n v="295120000"/>
    <n v="431"/>
    <n v="100"/>
    <n v="117413333"/>
    <n v="177706667"/>
    <n v="0"/>
    <n v="0"/>
    <n v="295120000"/>
    <n v="465"/>
  </r>
  <r>
    <n v="2023"/>
    <n v="230667"/>
    <x v="0"/>
    <s v="https://community.secop.gov.co/Public/Tendering/OpportunityDetail/Index?noticeUID=CO1.NTC.4761446&amp;isFromPublicArea=True&amp;isModal=true&amp;asPopupView=true"/>
    <x v="0"/>
    <x v="4"/>
    <s v="OF. OPERACION SISTEMA GESTION DOCUMENTAL"/>
    <s v="0111-01"/>
    <s v="Prestación de servicios de apoyo a las actividades técnicas del archivocentralizado de cobro de la Oficina de Operaciones del Sistema deGestión Documental de la Secretaría Distrital de Hacienda."/>
    <x v="0"/>
    <d v="2023-12-06T00:00:00"/>
    <s v=""/>
    <m/>
    <n v="6824000"/>
    <n v="2957067"/>
    <m/>
    <s v="52 Día(s)"/>
    <n v="172"/>
    <d v="2023-07-24T00:00:00"/>
    <d v="2023-08-08T00:00:00"/>
    <n v="120"/>
    <d v="2024-01-30T00:00:00"/>
    <n v="6824000"/>
    <n v="145"/>
    <n v="82.86"/>
    <n v="6425933"/>
    <n v="3355134"/>
    <n v="1"/>
    <n v="2957067"/>
    <n v="9781067"/>
    <n v="172"/>
  </r>
  <r>
    <n v="2023"/>
    <n v="230679"/>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418500"/>
    <m/>
    <s v="1 Mes(es) 5 Día(s)"/>
    <n v="155"/>
    <d v="2023-08-02T00:00:00"/>
    <d v="2023-08-10T00:00:00"/>
    <n v="120"/>
    <d v="2024-01-15T00:00:00"/>
    <n v="8292000"/>
    <n v="143"/>
    <n v="90.51"/>
    <n v="7670100"/>
    <n v="3040400"/>
    <n v="1"/>
    <n v="2418500"/>
    <n v="10710500"/>
    <n v="155"/>
  </r>
  <r>
    <n v="2023"/>
    <n v="230680"/>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556700"/>
    <m/>
    <s v="1 Mes(es) 7 Día(s)"/>
    <n v="157"/>
    <d v="2023-08-02T00:00:00"/>
    <d v="2023-08-08T00:00:00"/>
    <n v="120"/>
    <d v="2024-01-15T00:00:00"/>
    <n v="8292000"/>
    <n v="145"/>
    <n v="90.63"/>
    <n v="7808300"/>
    <n v="3040400"/>
    <n v="1"/>
    <n v="2556700"/>
    <n v="10848700"/>
    <n v="157"/>
  </r>
  <r>
    <n v="2023"/>
    <n v="230681"/>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556700"/>
    <m/>
    <s v="1 Mes(es) 7 Día(s)"/>
    <n v="157"/>
    <d v="2023-08-02T00:00:00"/>
    <d v="2023-08-08T00:00:00"/>
    <n v="120"/>
    <d v="2024-01-15T00:00:00"/>
    <n v="8292000"/>
    <n v="145"/>
    <n v="90.63"/>
    <n v="7808300"/>
    <n v="3040400"/>
    <n v="1"/>
    <n v="2556700"/>
    <n v="10848700"/>
    <n v="157"/>
  </r>
  <r>
    <n v="2023"/>
    <n v="230682"/>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556700"/>
    <m/>
    <s v="1 Mes(es) 7 Día(s)"/>
    <n v="157"/>
    <d v="2023-08-02T00:00:00"/>
    <d v="2023-08-08T00:00:00"/>
    <n v="120"/>
    <d v="2024-01-15T00:00:00"/>
    <n v="8292000"/>
    <n v="145"/>
    <n v="90.63"/>
    <n v="7808300"/>
    <n v="3040400"/>
    <n v="1"/>
    <n v="2556700"/>
    <n v="10848700"/>
    <n v="157"/>
  </r>
  <r>
    <n v="2023"/>
    <n v="230694"/>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6T00:00:00"/>
    <s v=""/>
    <m/>
    <n v="8292000"/>
    <n v="2556700"/>
    <m/>
    <s v="1 Mes(es) 7 Día(s)"/>
    <n v="157"/>
    <d v="2023-08-02T00:00:00"/>
    <d v="2023-08-08T00:00:00"/>
    <n v="120"/>
    <d v="2024-01-15T00:00:00"/>
    <n v="8292000"/>
    <n v="145"/>
    <n v="90.63"/>
    <n v="7739200"/>
    <n v="3109500"/>
    <n v="1"/>
    <n v="2556700"/>
    <n v="10848700"/>
    <n v="157"/>
  </r>
  <r>
    <n v="2023"/>
    <n v="230695"/>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556700"/>
    <m/>
    <s v="1 Mes(es) 7 Día(s)"/>
    <n v="157"/>
    <d v="2023-08-02T00:00:00"/>
    <d v="2023-08-08T00:00:00"/>
    <n v="120"/>
    <d v="2024-01-15T00:00:00"/>
    <n v="8292000"/>
    <n v="145"/>
    <n v="90.63"/>
    <n v="7808300"/>
    <n v="3040400"/>
    <n v="1"/>
    <n v="2556700"/>
    <n v="10848700"/>
    <n v="157"/>
  </r>
  <r>
    <n v="2023"/>
    <n v="230683"/>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556700"/>
    <m/>
    <s v="1 Mes(es) 7 Día(s)"/>
    <n v="157"/>
    <d v="2023-08-02T00:00:00"/>
    <d v="2023-08-08T00:00:00"/>
    <n v="120"/>
    <d v="2024-01-15T00:00:00"/>
    <n v="8292000"/>
    <n v="145"/>
    <n v="90.63"/>
    <n v="7808300"/>
    <n v="3040400"/>
    <n v="1"/>
    <n v="2556700"/>
    <n v="10848700"/>
    <n v="157"/>
  </r>
  <r>
    <n v="2023"/>
    <n v="230685"/>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556700"/>
    <m/>
    <s v="1 Mes(es) 7 Día(s)"/>
    <n v="157"/>
    <d v="2023-08-02T00:00:00"/>
    <d v="2023-08-08T00:00:00"/>
    <n v="120"/>
    <d v="2024-01-15T00:00:00"/>
    <n v="8292000"/>
    <n v="145"/>
    <n v="90.63"/>
    <n v="7808300"/>
    <n v="3040400"/>
    <n v="1"/>
    <n v="2556700"/>
    <n v="10848700"/>
    <n v="157"/>
  </r>
  <r>
    <n v="2023"/>
    <n v="230684"/>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556700"/>
    <m/>
    <s v="1 Mes(es) 7 Día(s)"/>
    <n v="157"/>
    <d v="2023-08-02T00:00:00"/>
    <d v="2023-08-08T00:00:00"/>
    <n v="120"/>
    <d v="2024-01-15T00:00:00"/>
    <n v="8292000"/>
    <n v="145"/>
    <n v="90.63"/>
    <n v="7808300"/>
    <n v="3040400"/>
    <n v="1"/>
    <n v="2556700"/>
    <n v="10848700"/>
    <n v="157"/>
  </r>
  <r>
    <n v="2023"/>
    <n v="230686"/>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418500"/>
    <m/>
    <s v="1 Mes(es) 5 Día(s)"/>
    <n v="155"/>
    <d v="2023-08-02T00:00:00"/>
    <d v="2023-08-10T00:00:00"/>
    <n v="120"/>
    <d v="2024-01-15T00:00:00"/>
    <n v="8292000"/>
    <n v="143"/>
    <n v="90.51"/>
    <n v="7670100"/>
    <n v="3040400"/>
    <n v="1"/>
    <n v="2418500"/>
    <n v="10710500"/>
    <n v="155"/>
  </r>
  <r>
    <n v="2023"/>
    <n v="230665"/>
    <x v="0"/>
    <s v="https://community.secop.gov.co/Public/Tendering/OpportunityDetail/Index?noticeUID=CO1.NTC.4755855&amp;isFromPublicArea=True&amp;isModal=true&amp;asPopupView=true"/>
    <x v="0"/>
    <x v="0"/>
    <s v="DESPACHO DIR. JURIDICA"/>
    <s v="0111-01"/>
    <s v="Prestar los servicios profesionales para la representación judicial delDistrito Capital dentro del proceso en ejercicio de la accióncontractual que promueva la UT Core Tributario SDH contra la SecretaríaDistrital de Hacienda."/>
    <x v="2"/>
    <d v="2023-12-22T00:00:00"/>
    <s v=""/>
    <m/>
    <n v="223125000"/>
    <n v="0"/>
    <m/>
    <s v="5 Mes(es) 6 Día(s)"/>
    <n v="336"/>
    <d v="2023-07-19T00:00:00"/>
    <d v="2023-07-24T00:00:00"/>
    <n v="180"/>
    <d v="2024-06-30T00:00:00"/>
    <n v="223125000"/>
    <n v="160"/>
    <n v="46.78"/>
    <n v="0"/>
    <n v="223125000"/>
    <n v="1"/>
    <n v="0"/>
    <n v="223125000"/>
    <n v="336"/>
  </r>
  <r>
    <n v="2023"/>
    <n v="230687"/>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7T00:00:00"/>
    <s v=""/>
    <m/>
    <n v="8292000"/>
    <n v="2073000"/>
    <m/>
    <s v="1 Mes(es)"/>
    <n v="150"/>
    <d v="2023-08-02T00:00:00"/>
    <d v="2023-08-16T00:00:00"/>
    <n v="120"/>
    <d v="2024-01-16T00:00:00"/>
    <n v="8292000"/>
    <n v="137"/>
    <n v="89.54"/>
    <n v="7255500"/>
    <n v="3109500"/>
    <n v="1"/>
    <n v="2073000"/>
    <n v="10365000"/>
    <n v="150"/>
  </r>
  <r>
    <n v="2023"/>
    <n v="230696"/>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418500"/>
    <m/>
    <s v="1 Mes(es) 5 Día(s)"/>
    <n v="155"/>
    <d v="2023-08-02T00:00:00"/>
    <d v="2023-08-10T00:00:00"/>
    <n v="120"/>
    <d v="2024-01-15T00:00:00"/>
    <n v="8292000"/>
    <n v="143"/>
    <n v="90.51"/>
    <n v="7670100"/>
    <n v="3040400"/>
    <n v="1"/>
    <n v="2418500"/>
    <n v="10710500"/>
    <n v="155"/>
  </r>
  <r>
    <n v="2023"/>
    <n v="230688"/>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7T00:00:00"/>
    <s v=""/>
    <m/>
    <n v="8292000"/>
    <n v="2556700"/>
    <m/>
    <s v="1 Mes(es) 7 Día(s)"/>
    <n v="157"/>
    <d v="2023-08-02T00:00:00"/>
    <d v="2023-08-08T00:00:00"/>
    <n v="120"/>
    <d v="2024-01-15T00:00:00"/>
    <n v="8292000"/>
    <n v="145"/>
    <n v="90.63"/>
    <n v="7808300"/>
    <n v="3040400"/>
    <n v="1"/>
    <n v="2556700"/>
    <n v="10848700"/>
    <n v="157"/>
  </r>
  <r>
    <n v="2023"/>
    <n v="230689"/>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418500"/>
    <m/>
    <s v="1 Mes(es) 5 Día(s)"/>
    <n v="155"/>
    <d v="2023-08-02T00:00:00"/>
    <d v="2023-08-10T00:00:00"/>
    <n v="120"/>
    <d v="2024-01-15T00:00:00"/>
    <n v="8292000"/>
    <n v="143"/>
    <n v="90.51"/>
    <n v="7670100"/>
    <n v="3040400"/>
    <n v="1"/>
    <n v="2418500"/>
    <n v="10710500"/>
    <n v="155"/>
  </r>
  <r>
    <n v="2023"/>
    <n v="230698"/>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6T00:00:00"/>
    <s v=""/>
    <m/>
    <n v="8292000"/>
    <n v="2418500"/>
    <m/>
    <s v="1 Mes(es) 5 Día(s)"/>
    <n v="155"/>
    <d v="2023-08-02T00:00:00"/>
    <d v="2023-08-10T00:00:00"/>
    <n v="120"/>
    <d v="2024-01-15T00:00:00"/>
    <n v="8292000"/>
    <n v="143"/>
    <n v="90.51"/>
    <n v="7670100"/>
    <n v="3040400"/>
    <n v="1"/>
    <n v="2418500"/>
    <n v="10710500"/>
    <n v="155"/>
  </r>
  <r>
    <n v="2023"/>
    <n v="230690"/>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7T00:00:00"/>
    <s v=""/>
    <m/>
    <n v="8292000"/>
    <n v="2556700"/>
    <m/>
    <s v="1 Mes(es) 7 Día(s)"/>
    <n v="157"/>
    <d v="2023-08-02T00:00:00"/>
    <d v="2023-08-08T00:00:00"/>
    <n v="120"/>
    <d v="2024-01-15T00:00:00"/>
    <n v="8292000"/>
    <n v="145"/>
    <n v="90.63"/>
    <n v="7808300"/>
    <n v="3040400"/>
    <n v="1"/>
    <n v="2556700"/>
    <n v="10848700"/>
    <n v="157"/>
  </r>
  <r>
    <n v="2023"/>
    <n v="230692"/>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6T00:00:00"/>
    <s v=""/>
    <m/>
    <n v="8292000"/>
    <n v="2073000"/>
    <m/>
    <s v="1 Mes(es)"/>
    <n v="150"/>
    <d v="2023-08-02T00:00:00"/>
    <d v="2023-08-14T00:00:00"/>
    <n v="120"/>
    <d v="2024-01-14T00:00:00"/>
    <n v="8292000"/>
    <n v="139"/>
    <n v="90.85"/>
    <n v="7393700"/>
    <n v="2971300"/>
    <n v="1"/>
    <n v="2073000"/>
    <n v="10365000"/>
    <n v="150"/>
  </r>
  <r>
    <n v="2023"/>
    <n v="230693"/>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418500"/>
    <m/>
    <s v="1 Mes(es) 5 Día(s)"/>
    <n v="155"/>
    <d v="2023-08-03T00:00:00"/>
    <d v="2023-08-10T00:00:00"/>
    <n v="120"/>
    <d v="2024-01-15T00:00:00"/>
    <n v="8292000"/>
    <n v="143"/>
    <n v="90.51"/>
    <n v="7255500"/>
    <n v="3455000"/>
    <n v="1"/>
    <n v="2418500"/>
    <n v="10710500"/>
    <n v="155"/>
  </r>
  <r>
    <n v="2023"/>
    <n v="230699"/>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2073000"/>
    <m/>
    <s v="1 Mes(es)"/>
    <n v="150"/>
    <d v="2023-08-03T00:00:00"/>
    <d v="2023-08-16T00:00:00"/>
    <n v="120"/>
    <d v="2024-01-16T00:00:00"/>
    <n v="8292000"/>
    <n v="137"/>
    <n v="89.54"/>
    <n v="7255500"/>
    <n v="3109500"/>
    <n v="1"/>
    <n v="2073000"/>
    <n v="10365000"/>
    <n v="150"/>
  </r>
  <r>
    <n v="2023"/>
    <n v="230701"/>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073000"/>
    <m/>
    <s v="1 Mes(es)"/>
    <n v="150"/>
    <d v="2023-08-03T00:00:00"/>
    <d v="2023-08-14T00:00:00"/>
    <n v="120"/>
    <d v="2024-01-14T00:00:00"/>
    <n v="8292000"/>
    <n v="139"/>
    <n v="90.85"/>
    <n v="7393700"/>
    <n v="2971300"/>
    <n v="1"/>
    <n v="2073000"/>
    <n v="10365000"/>
    <n v="150"/>
  </r>
  <r>
    <n v="2023"/>
    <n v="230702"/>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4T00:00:00"/>
    <s v=""/>
    <m/>
    <n v="8292000"/>
    <n v="2556700"/>
    <m/>
    <s v="1 Mes(es) 7 Día(s)"/>
    <n v="157"/>
    <d v="2023-08-02T00:00:00"/>
    <d v="2023-08-08T00:00:00"/>
    <n v="120"/>
    <d v="2024-01-15T00:00:00"/>
    <n v="8292000"/>
    <n v="145"/>
    <n v="90.63"/>
    <n v="7808300"/>
    <n v="3040400"/>
    <n v="1"/>
    <n v="2556700"/>
    <n v="10848700"/>
    <n v="157"/>
  </r>
  <r>
    <n v="2023"/>
    <n v="230703"/>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7T00:00:00"/>
    <s v=""/>
    <m/>
    <n v="8292000"/>
    <n v="2073000"/>
    <m/>
    <s v="1 Mes(es)"/>
    <n v="150"/>
    <d v="2023-08-02T00:00:00"/>
    <d v="2023-08-14T00:00:00"/>
    <n v="120"/>
    <d v="2024-01-14T00:00:00"/>
    <n v="8292000"/>
    <n v="139"/>
    <n v="90.85"/>
    <n v="7393700"/>
    <n v="2971300"/>
    <n v="1"/>
    <n v="2073000"/>
    <n v="10365000"/>
    <n v="150"/>
  </r>
  <r>
    <n v="2022"/>
    <n v="220777"/>
    <x v="0"/>
    <s v="https://community.secop.gov.co/Public/Tendering/OpportunityDetail/Index?noticeUID=CO1.NTC.3193398&amp;isFromPublicArea=True&amp;isModal=true&amp;asPopupView=true"/>
    <x v="6"/>
    <x v="8"/>
    <s v="SUBD. ADMINISTRATIVA Y FINANCIERA"/>
    <s v="0111-01"/>
    <s v="REALIZAR LA INTERVENTORÍA TÉCNICA, ADMINISTRATIVA, AMBIENTAL,FINANCIERA, LEGAL Y CONTABLE PARA EL CONTRATO DE MANTENIMIENTOS INTEGRADOS"/>
    <x v="0"/>
    <d v="2023-12-07T00:00:00"/>
    <s v=""/>
    <m/>
    <n v="303602582"/>
    <n v="25000000"/>
    <m/>
    <s v="6 Día(s)"/>
    <n v="642"/>
    <d v="2022-10-20T00:00:00"/>
    <d v="2022-11-04T00:00:00"/>
    <n v="441"/>
    <d v="2024-08-15T00:00:00"/>
    <n v="303602582"/>
    <n v="422"/>
    <n v="64.92"/>
    <n v="258867089"/>
    <n v="227084493"/>
    <n v="2"/>
    <n v="182349000"/>
    <n v="485951582"/>
    <n v="642"/>
  </r>
  <r>
    <n v="2022"/>
    <n v="220802"/>
    <x v="0"/>
    <s v="https://community.secop.gov.co/Public/Tendering/OpportunityDetail/Index?noticeUID=CO1.NTC.3442023&amp;isFromPublicArea=True&amp;isModal=true&amp;asPopupView=true"/>
    <x v="0"/>
    <x v="0"/>
    <s v="SUBD. SOLUCIONES TIC"/>
    <s v="0111-01"/>
    <s v="Prestar servicios profesionales de soporte y mantenimiento de Nivel 2para el módulo TRM del ERP de la Secretaría Distrital de Hacienda."/>
    <x v="3"/>
    <d v="2023-12-20T00:00:00"/>
    <s v=""/>
    <m/>
    <n v="374850000"/>
    <n v="0"/>
    <m/>
    <s v=""/>
    <n v="450"/>
    <d v="2022-10-25T00:00:00"/>
    <d v="2022-11-01T00:00:00"/>
    <n v="450"/>
    <d v="2023-12-31T00:00:00"/>
    <n v="374850000"/>
    <n v="425"/>
    <n v="100"/>
    <n v="299880000"/>
    <n v="74970000"/>
    <n v="0"/>
    <n v="0"/>
    <n v="374850000"/>
    <n v="450"/>
  </r>
  <r>
    <n v="2022"/>
    <n v="220794"/>
    <x v="0"/>
    <s v="https://community.secop.gov.co/Public/Tendering/OpportunityDetail/Index?noticeUID=CO1.NTC.3428134&amp;isFromPublicArea=True&amp;isModal=true&amp;asPopupView=true"/>
    <x v="0"/>
    <x v="0"/>
    <s v="SUBD. SOLUCIONES TIC"/>
    <s v="0111-01"/>
    <s v="Prestar servicios profesionales de soporte y mantenimiento de Nivel 2para los módulos BPC del ERP de la Secretaría Distrital de Hacienda."/>
    <x v="3"/>
    <d v="2023-12-20T00:00:00"/>
    <s v=""/>
    <m/>
    <n v="374850000"/>
    <n v="0"/>
    <m/>
    <s v=""/>
    <n v="450"/>
    <d v="2022-10-31T00:00:00"/>
    <d v="2022-11-01T00:00:00"/>
    <n v="450"/>
    <d v="2023-12-31T00:00:00"/>
    <n v="374850000"/>
    <n v="425"/>
    <n v="100"/>
    <n v="299880000"/>
    <n v="74970000"/>
    <n v="0"/>
    <n v="0"/>
    <n v="374850000"/>
    <n v="450"/>
  </r>
  <r>
    <n v="2023"/>
    <n v="230739"/>
    <x v="0"/>
    <s v="https://community.secop.gov.co/Public/Tendering/OpportunityDetail/Index?noticeUID=CO1.NTC.4807134&amp;isFromPublicArea=True&amp;isModal=true&amp;asPopupView=true"/>
    <x v="0"/>
    <x v="4"/>
    <s v="OF. OPERACION SISTEMA GESTION DOCUMENTAL"/>
    <s v="0111-01"/>
    <s v="Prestación de servicios de apoyo a las actividades administrativas de laOficina de Operaciones del Sistema de Gestión Documental de laSecretaría Distrital de Hacienda."/>
    <x v="0"/>
    <d v="2023-12-12T00:00:00"/>
    <s v=""/>
    <m/>
    <n v="6204000"/>
    <n v="1189100"/>
    <m/>
    <s v="23 Día(s)"/>
    <n v="143"/>
    <d v="2023-08-14T00:00:00"/>
    <d v="2023-09-07T00:00:00"/>
    <n v="120"/>
    <d v="2024-01-30T00:00:00"/>
    <n v="6204000"/>
    <n v="115"/>
    <n v="79.31"/>
    <n v="4342800"/>
    <n v="3050300"/>
    <n v="1"/>
    <n v="1189100"/>
    <n v="7393100"/>
    <n v="143"/>
  </r>
  <r>
    <n v="2023"/>
    <n v="230741"/>
    <x v="0"/>
    <s v="https://community.secop.gov.co/Public/Tendering/OpportunityDetail/Index?noticeUID=CO1.NTC.4807134&amp;isFromPublicArea=True&amp;isModal=true&amp;asPopupView=true"/>
    <x v="0"/>
    <x v="4"/>
    <s v="OF. OPERACION SISTEMA GESTION DOCUMENTAL"/>
    <s v="0111-01"/>
    <s v="Prestación de servicios de apoyo a las actividades administrativas de laOficina de Operaciones del Sistema de Gestión Documental de laSecretaría Distrital de Hacienda."/>
    <x v="0"/>
    <d v="2023-12-15T00:00:00"/>
    <s v=""/>
    <m/>
    <n v="6204000"/>
    <n v="1809500"/>
    <m/>
    <s v="1 Mes(es) 5 Día(s)"/>
    <n v="155"/>
    <d v="2023-08-14T00:00:00"/>
    <d v="2023-08-25T00:00:00"/>
    <n v="120"/>
    <d v="2024-01-30T00:00:00"/>
    <n v="6204000"/>
    <n v="128"/>
    <n v="81.010000000000005"/>
    <n v="4963200"/>
    <n v="3050300"/>
    <n v="1"/>
    <n v="1809500"/>
    <n v="8013500"/>
    <n v="155"/>
  </r>
  <r>
    <n v="2023"/>
    <n v="230740"/>
    <x v="0"/>
    <s v="https://community.secop.gov.co/Public/Tendering/OpportunityDetail/Index?noticeUID=CO1.NTC.4807134&amp;isFromPublicArea=True&amp;isModal=true&amp;asPopupView=true"/>
    <x v="0"/>
    <x v="4"/>
    <s v="OF. OPERACION SISTEMA GESTION DOCUMENTAL"/>
    <s v="0111-01"/>
    <s v="Prestación de servicios de apoyo a las actividades administrativas de laOficina de Operaciones del Sistema de Gestión Documental de laSecretaría Distrital de Hacienda."/>
    <x v="0"/>
    <d v="2023-12-12T00:00:00"/>
    <s v=""/>
    <m/>
    <n v="6204000"/>
    <n v="2171400"/>
    <m/>
    <s v="1 Mes(es) 12 Día(s)"/>
    <n v="162"/>
    <d v="2023-08-14T00:00:00"/>
    <d v="2023-08-18T00:00:00"/>
    <n v="120"/>
    <d v="2024-01-30T00:00:00"/>
    <n v="6204000"/>
    <n v="135"/>
    <n v="81.819999999999993"/>
    <n v="5325100"/>
    <n v="3050300"/>
    <n v="1"/>
    <n v="2171400"/>
    <n v="8375400"/>
    <n v="162"/>
  </r>
  <r>
    <n v="2023"/>
    <n v="230742"/>
    <x v="0"/>
    <s v="https://community.secop.gov.co/Public/Tendering/OpportunityDetail/Index?noticeUID=CO1.NTC.4807134&amp;isFromPublicArea=True&amp;isModal=true&amp;asPopupView=true"/>
    <x v="0"/>
    <x v="4"/>
    <s v="OF. OPERACION SISTEMA GESTION DOCUMENTAL"/>
    <s v="0111-01"/>
    <s v="Prestación de servicios de apoyo a las actividades administrativas de laOficina de Operaciones del Sistema de Gestión Documental de laSecretaría Distrital de Hacienda."/>
    <x v="0"/>
    <d v="2023-12-13T00:00:00"/>
    <s v=""/>
    <m/>
    <n v="6204000"/>
    <n v="1912900"/>
    <m/>
    <s v="1 Mes(es) 7 Día(s)"/>
    <n v="157"/>
    <d v="2023-08-14T00:00:00"/>
    <d v="2023-08-23T00:00:00"/>
    <n v="120"/>
    <d v="2024-01-30T00:00:00"/>
    <n v="6204000"/>
    <n v="130"/>
    <n v="81.25"/>
    <n v="5066600"/>
    <n v="3050300"/>
    <n v="1"/>
    <n v="1912900"/>
    <n v="8116900"/>
    <n v="157"/>
  </r>
  <r>
    <n v="2023"/>
    <n v="230728"/>
    <x v="0"/>
    <s v="https://community.secop.gov.co/Public/Tendering/OpportunityDetail/Index?noticeUID=CO1.NTC.4791388&amp;isFromPublicArea=True&amp;isModal=true&amp;asPopupView=true"/>
    <x v="0"/>
    <x v="4"/>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x v="0"/>
    <d v="2023-12-05T00:00:00"/>
    <s v=""/>
    <m/>
    <n v="8292000"/>
    <n v="1036500"/>
    <m/>
    <s v="15 Día(s)"/>
    <n v="135"/>
    <d v="2023-08-10T00:00:00"/>
    <d v="2023-08-30T00:00:00"/>
    <n v="120"/>
    <d v="2024-01-14T00:00:00"/>
    <n v="8292000"/>
    <n v="123"/>
    <n v="89.78"/>
    <n v="6288100"/>
    <n v="3040400"/>
    <n v="1"/>
    <n v="1036500"/>
    <n v="9328500"/>
    <n v="135"/>
  </r>
  <r>
    <n v="2022"/>
    <n v="220813"/>
    <x v="0"/>
    <s v="https://community.secop.gov.co/Public/Tendering/OpportunityDetail/Index?noticeUID=CO1.NTC.3456589&amp;isFromPublicArea=True&amp;isModal=true&amp;asPopupView=true"/>
    <x v="0"/>
    <x v="0"/>
    <s v="SUBD. SOLUCIONES TIC"/>
    <s v="0111-01"/>
    <s v="Prestar servicios profesionales de soporte y mantenimiento de Nivel 2para los módulos BPC del ERP de la Secretaría Distrital de Hacienda."/>
    <x v="3"/>
    <d v="2023-12-19T00:00:00"/>
    <s v=""/>
    <m/>
    <n v="374850000"/>
    <n v="0"/>
    <m/>
    <s v=""/>
    <n v="450"/>
    <d v="2022-11-08T00:00:00"/>
    <d v="2022-11-15T00:00:00"/>
    <n v="450"/>
    <d v="2023-12-31T00:00:00"/>
    <n v="374850000"/>
    <n v="411"/>
    <n v="100"/>
    <n v="263228000"/>
    <n v="111622000"/>
    <n v="0"/>
    <n v="0"/>
    <n v="374850000"/>
    <n v="450"/>
  </r>
  <r>
    <n v="2023"/>
    <n v="230848"/>
    <x v="0"/>
    <s v="https://community.secop.gov.co/Public/Tendering/OpportunityDetail/Index?noticeUID=CO1.NTC.4700470&amp;isFromPublicArea=True&amp;isModal=False"/>
    <x v="7"/>
    <x v="6"/>
    <s v="SUBD. TALENTO HUMANO"/>
    <s v="0111-01"/>
    <s v="Desarrollar actividades contempladas en el plan de capacitacionorientadas al aprendizaje organizacional."/>
    <x v="3"/>
    <d v="2023-12-11T00:00:00"/>
    <s v=""/>
    <m/>
    <n v="196593173"/>
    <n v="0"/>
    <m/>
    <s v=""/>
    <n v="270"/>
    <d v="2023-09-06T00:00:00"/>
    <d v="2023-09-13T00:00:00"/>
    <n v="270"/>
    <d v="2023-12-31T00:00:00"/>
    <n v="196593173"/>
    <n v="109"/>
    <n v="100"/>
    <n v="0"/>
    <n v="196593173"/>
    <n v="0"/>
    <n v="0"/>
    <n v="196593173"/>
    <n v="270"/>
  </r>
  <r>
    <n v="2022"/>
    <n v="220817"/>
    <x v="0"/>
    <s v="https://community.secop.gov.co/Public/Tendering/OpportunityDetail/Index?noticeUID=CO1.NTC.3524268&amp;isFromPublicArea=True&amp;isModal=true&amp;asPopupView=true"/>
    <x v="0"/>
    <x v="0"/>
    <s v="SUBD. SOLUCIONES TIC"/>
    <s v="0111-01"/>
    <s v="Prestar servicios profesionales de soporte y mantenimiento de Nivel 2para el módulo PSM del ERP de la Secretaría Distrital de Hacienda."/>
    <x v="3"/>
    <d v="2023-12-20T00:00:00"/>
    <s v=""/>
    <m/>
    <n v="374850000"/>
    <n v="0"/>
    <m/>
    <s v=""/>
    <n v="450"/>
    <d v="2022-11-15T00:00:00"/>
    <d v="2022-11-16T00:00:00"/>
    <n v="450"/>
    <d v="2023-12-31T00:00:00"/>
    <n v="374850000"/>
    <n v="410"/>
    <n v="100"/>
    <n v="162435000"/>
    <n v="212415000"/>
    <n v="0"/>
    <n v="0"/>
    <n v="374850000"/>
    <n v="450"/>
  </r>
  <r>
    <n v="2022"/>
    <n v="220911"/>
    <x v="1"/>
    <s v="https://www.colombiacompra.gov.co/tienda-virtual-del-estado-colombiano/ordenes-compra/103307"/>
    <x v="4"/>
    <x v="6"/>
    <s v="SUBD. INFRAESTRUCTURA TIC"/>
    <s v="0111-01"/>
    <s v="Prestar servicios de infraestructura tecnológica en la nube de AWS(Amazon Web Services) con soporte técnico especializado para soportarlas aplicaciones y recursos tecnológicos utilizados por la Entidad."/>
    <x v="4"/>
    <d v="2023-12-13T00:00:00"/>
    <s v=""/>
    <m/>
    <n v="1069471936"/>
    <n v="200000000"/>
    <m/>
    <s v=""/>
    <n v="360"/>
    <d v="2022-12-27T00:00:00"/>
    <d v="2023-01-25T00:00:00"/>
    <n v="360"/>
    <d v="2024-01-25T00:00:00"/>
    <n v="1069471936"/>
    <n v="340"/>
    <n v="93.15"/>
    <n v="1069471936"/>
    <n v="200000000"/>
    <n v="1"/>
    <n v="200000000"/>
    <n v="1269471936"/>
    <n v="360"/>
  </r>
  <r>
    <n v="2023"/>
    <n v="230899"/>
    <x v="0"/>
    <s v="https://community.secop.gov.co/Public/Tendering/OpportunityDetail/Index?noticeUID=CO1.NTC.5064517&amp;isFromPublicArea=True&amp;isModal=true&amp;asPopupView=true"/>
    <x v="0"/>
    <x v="4"/>
    <s v="DESPACHO DIR. DISTRITAL PRESUPUESTO"/>
    <s v="0111-01"/>
    <s v="Prestar servicios de apoyo para la organización documental del archivode la Dirección Distrital de Presupuesto."/>
    <x v="1"/>
    <d v="2023-12-01T00:00:00"/>
    <n v="104963610"/>
    <s v="DEISY YOLANDA TIUSABA RIVERA"/>
    <n v="10467000"/>
    <n v="0"/>
    <m/>
    <s v=""/>
    <n v="135"/>
    <d v="2023-10-13T00:00:00"/>
    <d v="2023-10-23T00:00:00"/>
    <n v="135"/>
    <d v="2024-03-09T00:00:00"/>
    <n v="10467000"/>
    <n v="69"/>
    <n v="50"/>
    <n v="4962133"/>
    <n v="5504867"/>
    <n v="0"/>
    <n v="0"/>
    <n v="10467000"/>
    <n v="135"/>
  </r>
  <r>
    <n v="2023"/>
    <n v="230924"/>
    <x v="0"/>
    <s v="https://community.secop.gov.co/Public/Tendering/OpportunityDetail/Index?noticeUID=CO1.NTC.5171988&amp;isFromPublicArea=True&amp;isModal=true&amp;asPopupView=true"/>
    <x v="0"/>
    <x v="0"/>
    <s v="DESPACHO DIR. INFORMATICA Y TECNOLOGIA"/>
    <s v="0111-01"/>
    <s v="Prestar los servicios profesionales a la Secretaria Distrital deHacienda, para realizar un dictamen pericial sobre el proyecto Bogdata"/>
    <x v="3"/>
    <d v="2023-12-26T00:00:00"/>
    <s v=""/>
    <m/>
    <n v="196350000"/>
    <n v="0"/>
    <m/>
    <s v=""/>
    <n v="60"/>
    <d v="2023-11-14T00:00:00"/>
    <d v="2023-11-22T00:00:00"/>
    <n v="60"/>
    <d v="2024-01-22T00:00:00"/>
    <n v="196350000"/>
    <n v="39"/>
    <n v="63.93"/>
    <n v="0"/>
    <n v="196350000"/>
    <n v="0"/>
    <n v="0"/>
    <n v="196350000"/>
    <n v="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2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33"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1">
        <item x="6"/>
        <item x="1"/>
        <item x="0"/>
        <item x="5"/>
        <item x="2"/>
        <item x="7"/>
        <item x="3"/>
        <item m="1" x="9"/>
        <item x="4"/>
        <item m="1" x="10"/>
        <item m="1" x="8"/>
      </items>
    </pivotField>
    <pivotField axis="axisRow" showAll="0" defaultSubtotal="0">
      <items count="16">
        <item x="8"/>
        <item x="7"/>
        <item x="6"/>
        <item m="1" x="10"/>
        <item x="2"/>
        <item x="0"/>
        <item x="4"/>
        <item x="1"/>
        <item x="3"/>
        <item m="1" x="15"/>
        <item m="1" x="14"/>
        <item m="1" x="9"/>
        <item m="1" x="11"/>
        <item m="1" x="12"/>
        <item m="1" x="13"/>
        <item x="5"/>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0">
    <i>
      <x/>
    </i>
    <i r="1">
      <x/>
    </i>
    <i>
      <x v="1"/>
    </i>
    <i r="1">
      <x v="7"/>
    </i>
    <i r="1">
      <x v="8"/>
    </i>
    <i>
      <x v="2"/>
    </i>
    <i r="1">
      <x v="5"/>
    </i>
    <i r="1">
      <x v="6"/>
    </i>
    <i>
      <x v="3"/>
    </i>
    <i r="1">
      <x v="1"/>
    </i>
    <i>
      <x v="4"/>
    </i>
    <i r="1">
      <x v="2"/>
    </i>
    <i r="1">
      <x v="4"/>
    </i>
    <i>
      <x v="5"/>
    </i>
    <i r="1">
      <x v="2"/>
    </i>
    <i>
      <x v="6"/>
    </i>
    <i r="1">
      <x v="15"/>
    </i>
    <i>
      <x v="8"/>
    </i>
    <i r="1">
      <x v="2"/>
    </i>
    <i t="grand">
      <x/>
    </i>
  </rowItems>
  <colItems count="1">
    <i/>
  </colItems>
  <dataFields count="1">
    <dataField name="No. Contratos/Conv" fld="0" subtotal="count" baseField="0" baseItem="0"/>
  </dataFields>
  <formats count="50">
    <format dxfId="27">
      <pivotArea type="all" dataOnly="0" outline="0" fieldPosition="0"/>
    </format>
    <format dxfId="28">
      <pivotArea outline="0" collapsedLevelsAreSubtotals="1" fieldPosition="0"/>
    </format>
    <format dxfId="29">
      <pivotArea dataOnly="0" labelOnly="1" outline="0" axis="axisValues" fieldPosition="0"/>
    </format>
    <format dxfId="30">
      <pivotArea dataOnly="0" labelOnly="1" grandRow="1" outline="0" fieldPosition="0"/>
    </format>
    <format dxfId="31">
      <pivotArea dataOnly="0" labelOnly="1" outline="0" axis="axisValues" fieldPosition="0"/>
    </format>
    <format dxfId="32">
      <pivotArea dataOnly="0" labelOnly="1" grandRow="1" outline="0" fieldPosition="0"/>
    </format>
    <format dxfId="33">
      <pivotArea type="all" dataOnly="0" outline="0" fieldPosition="0"/>
    </format>
    <format dxfId="34">
      <pivotArea outline="0" collapsedLevelsAreSubtotals="1" fieldPosition="0"/>
    </format>
    <format dxfId="35">
      <pivotArea dataOnly="0" labelOnly="1" outline="0" axis="axisValues" fieldPosition="0"/>
    </format>
    <format dxfId="36">
      <pivotArea dataOnly="0" labelOnly="1" grandRow="1" outline="0" fieldPosition="0"/>
    </format>
    <format dxfId="37">
      <pivotArea dataOnly="0" labelOnly="1" outline="0" axis="axisValues" fieldPosition="0"/>
    </format>
    <format dxfId="38">
      <pivotArea dataOnly="0" labelOnly="1" outline="0" axis="axisValues" fieldPosition="0"/>
    </format>
    <format dxfId="39">
      <pivotArea dataOnly="0" labelOnly="1" outline="0" axis="axisValues" fieldPosition="0"/>
    </format>
    <format dxfId="40">
      <pivotArea type="all" dataOnly="0" outline="0" fieldPosition="0"/>
    </format>
    <format dxfId="41">
      <pivotArea dataOnly="0" labelOnly="1" grandRow="1" outline="0" fieldPosition="0"/>
    </format>
    <format dxfId="42">
      <pivotArea type="all" dataOnly="0" outline="0" fieldPosition="0"/>
    </format>
    <format dxfId="43">
      <pivotArea dataOnly="0" labelOnly="1" grandRow="1" outline="0" fieldPosition="0"/>
    </format>
    <format dxfId="44">
      <pivotArea dataOnly="0" labelOnly="1" fieldPosition="0">
        <references count="1">
          <reference field="5" count="0"/>
        </references>
      </pivotArea>
    </format>
    <format dxfId="45">
      <pivotArea dataOnly="0" labelOnly="1" fieldPosition="0">
        <references count="1">
          <reference field="4" count="0"/>
        </references>
      </pivotArea>
    </format>
    <format dxfId="46">
      <pivotArea dataOnly="0" labelOnly="1" grandRow="1" outline="0" fieldPosition="0"/>
    </format>
    <format dxfId="47">
      <pivotArea dataOnly="0" labelOnly="1" fieldPosition="0">
        <references count="2">
          <reference field="4" count="1" selected="0">
            <x v="0"/>
          </reference>
          <reference field="5" count="1">
            <x v="0"/>
          </reference>
        </references>
      </pivotArea>
    </format>
    <format dxfId="48">
      <pivotArea dataOnly="0" labelOnly="1" fieldPosition="0">
        <references count="2">
          <reference field="4" count="1" selected="0">
            <x v="1"/>
          </reference>
          <reference field="5" count="1">
            <x v="2"/>
          </reference>
        </references>
      </pivotArea>
    </format>
    <format dxfId="49">
      <pivotArea dataOnly="0" labelOnly="1" fieldPosition="0">
        <references count="2">
          <reference field="4" count="1" selected="0">
            <x v="2"/>
          </reference>
          <reference field="5" count="1">
            <x v="2"/>
          </reference>
        </references>
      </pivotArea>
    </format>
    <format dxfId="50">
      <pivotArea dataOnly="0" labelOnly="1" fieldPosition="0">
        <references count="2">
          <reference field="4" count="1" selected="0">
            <x v="3"/>
          </reference>
          <reference field="5" count="3">
            <x v="1"/>
            <x v="3"/>
            <x v="4"/>
          </reference>
        </references>
      </pivotArea>
    </format>
    <format dxfId="51">
      <pivotArea dataOnly="0" labelOnly="1" fieldPosition="0">
        <references count="2">
          <reference field="4" count="1" selected="0">
            <x v="4"/>
          </reference>
          <reference field="5" count="1">
            <x v="2"/>
          </reference>
        </references>
      </pivotArea>
    </format>
    <format dxfId="52">
      <pivotArea dataOnly="0" labelOnly="1" fieldPosition="0">
        <references count="2">
          <reference field="4" count="1" selected="0">
            <x v="5"/>
          </reference>
          <reference field="5" count="1">
            <x v="2"/>
          </reference>
        </references>
      </pivotArea>
    </format>
    <format dxfId="53">
      <pivotArea dataOnly="0" labelOnly="1" fieldPosition="0">
        <references count="2">
          <reference field="4" count="1" selected="0">
            <x v="6"/>
          </reference>
          <reference field="5" count="1">
            <x v="2"/>
          </reference>
        </references>
      </pivotArea>
    </format>
    <format dxfId="54">
      <pivotArea dataOnly="0" labelOnly="1" fieldPosition="0">
        <references count="1">
          <reference field="4" count="0"/>
        </references>
      </pivotArea>
    </format>
    <format dxfId="55">
      <pivotArea dataOnly="0" labelOnly="1" grandRow="1" outline="0" fieldPosition="0"/>
    </format>
    <format dxfId="56">
      <pivotArea dataOnly="0" labelOnly="1" fieldPosition="0">
        <references count="2">
          <reference field="4" count="1" selected="0">
            <x v="0"/>
          </reference>
          <reference field="5" count="1">
            <x v="0"/>
          </reference>
        </references>
      </pivotArea>
    </format>
    <format dxfId="57">
      <pivotArea dataOnly="0" labelOnly="1" fieldPosition="0">
        <references count="2">
          <reference field="4" count="1" selected="0">
            <x v="1"/>
          </reference>
          <reference field="5" count="1">
            <x v="2"/>
          </reference>
        </references>
      </pivotArea>
    </format>
    <format dxfId="58">
      <pivotArea dataOnly="0" labelOnly="1" fieldPosition="0">
        <references count="2">
          <reference field="4" count="1" selected="0">
            <x v="2"/>
          </reference>
          <reference field="5" count="1">
            <x v="2"/>
          </reference>
        </references>
      </pivotArea>
    </format>
    <format dxfId="59">
      <pivotArea dataOnly="0" labelOnly="1" fieldPosition="0">
        <references count="2">
          <reference field="4" count="1" selected="0">
            <x v="3"/>
          </reference>
          <reference field="5" count="3">
            <x v="1"/>
            <x v="3"/>
            <x v="4"/>
          </reference>
        </references>
      </pivotArea>
    </format>
    <format dxfId="60">
      <pivotArea dataOnly="0" labelOnly="1" fieldPosition="0">
        <references count="2">
          <reference field="4" count="1" selected="0">
            <x v="4"/>
          </reference>
          <reference field="5" count="1">
            <x v="2"/>
          </reference>
        </references>
      </pivotArea>
    </format>
    <format dxfId="61">
      <pivotArea dataOnly="0" labelOnly="1" fieldPosition="0">
        <references count="2">
          <reference field="4" count="1" selected="0">
            <x v="5"/>
          </reference>
          <reference field="5" count="1">
            <x v="2"/>
          </reference>
        </references>
      </pivotArea>
    </format>
    <format dxfId="62">
      <pivotArea dataOnly="0" labelOnly="1" fieldPosition="0">
        <references count="2">
          <reference field="4" count="1" selected="0">
            <x v="6"/>
          </reference>
          <reference field="5" count="1">
            <x v="2"/>
          </reference>
        </references>
      </pivotArea>
    </format>
    <format dxfId="63">
      <pivotArea type="all" dataOnly="0" outline="0" fieldPosition="0"/>
    </format>
    <format dxfId="64">
      <pivotArea outline="0" collapsedLevelsAreSubtotals="1" fieldPosition="0"/>
    </format>
    <format dxfId="65">
      <pivotArea field="4" type="button" dataOnly="0" labelOnly="1" outline="0" axis="axisRow" fieldPosition="0"/>
    </format>
    <format dxfId="66">
      <pivotArea dataOnly="0" labelOnly="1" fieldPosition="0">
        <references count="1">
          <reference field="4" count="0"/>
        </references>
      </pivotArea>
    </format>
    <format dxfId="67">
      <pivotArea dataOnly="0" labelOnly="1" grandRow="1" outline="0" fieldPosition="0"/>
    </format>
    <format dxfId="68">
      <pivotArea dataOnly="0" labelOnly="1" fieldPosition="0">
        <references count="2">
          <reference field="4" count="1" selected="0">
            <x v="0"/>
          </reference>
          <reference field="5" count="1">
            <x v="0"/>
          </reference>
        </references>
      </pivotArea>
    </format>
    <format dxfId="69">
      <pivotArea dataOnly="0" labelOnly="1" fieldPosition="0">
        <references count="2">
          <reference field="4" count="1" selected="0">
            <x v="1"/>
          </reference>
          <reference field="5" count="3">
            <x v="2"/>
            <x v="7"/>
            <x v="8"/>
          </reference>
        </references>
      </pivotArea>
    </format>
    <format dxfId="70">
      <pivotArea dataOnly="0" labelOnly="1" fieldPosition="0">
        <references count="2">
          <reference field="4" count="1" selected="0">
            <x v="2"/>
          </reference>
          <reference field="5" count="2">
            <x v="5"/>
            <x v="6"/>
          </reference>
        </references>
      </pivotArea>
    </format>
    <format dxfId="71">
      <pivotArea dataOnly="0" labelOnly="1" fieldPosition="0">
        <references count="2">
          <reference field="4" count="1" selected="0">
            <x v="3"/>
          </reference>
          <reference field="5" count="1">
            <x v="2"/>
          </reference>
        </references>
      </pivotArea>
    </format>
    <format dxfId="72">
      <pivotArea dataOnly="0" labelOnly="1" fieldPosition="0">
        <references count="2">
          <reference field="4" count="1" selected="0">
            <x v="4"/>
          </reference>
          <reference field="5" count="2">
            <x v="2"/>
            <x v="3"/>
          </reference>
        </references>
      </pivotArea>
    </format>
    <format dxfId="73">
      <pivotArea dataOnly="0" labelOnly="1" fieldPosition="0">
        <references count="2">
          <reference field="4" count="1" selected="0">
            <x v="5"/>
          </reference>
          <reference field="5" count="1">
            <x v="2"/>
          </reference>
        </references>
      </pivotArea>
    </format>
    <format dxfId="74">
      <pivotArea dataOnly="0" labelOnly="1" fieldPosition="0">
        <references count="2">
          <reference field="4" count="1" selected="0">
            <x v="6"/>
          </reference>
          <reference field="5" count="1">
            <x v="2"/>
          </reference>
        </references>
      </pivotArea>
    </format>
    <format dxfId="75">
      <pivotArea dataOnly="0" labelOnly="1" fieldPosition="0">
        <references count="2">
          <reference field="4" count="1" selected="0">
            <x v="8"/>
          </reference>
          <reference field="5" count="1">
            <x v="2"/>
          </reference>
        </references>
      </pivotArea>
    </format>
    <format dxfId="76">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2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9" firstHeaderRow="1" firstDataRow="1" firstDataCol="1"/>
  <pivotFields count="31">
    <pivotField dataField="1" showAll="0" defaultSubtotal="0"/>
    <pivotField showAll="0" defaultSubtotal="0"/>
    <pivotField showAll="0" defaultSubtotal="0">
      <items count="6">
        <item m="1" x="3"/>
        <item x="1"/>
        <item m="1" x="5"/>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9"/>
        <item m="1" x="8"/>
        <item m="1" x="13"/>
        <item m="1" x="6"/>
        <item m="1" x="11"/>
        <item m="1" x="5"/>
        <item m="1" x="7"/>
        <item m="1" x="12"/>
        <item x="0"/>
        <item x="2"/>
        <item x="1"/>
        <item x="4"/>
        <item x="3"/>
        <item m="1" x="10"/>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6">
    <i>
      <x v="8"/>
    </i>
    <i>
      <x v="9"/>
    </i>
    <i>
      <x v="10"/>
    </i>
    <i>
      <x v="11"/>
    </i>
    <i>
      <x v="12"/>
    </i>
    <i t="grand">
      <x/>
    </i>
  </rowItems>
  <colItems count="1">
    <i/>
  </colItems>
  <dataFields count="1">
    <dataField name="No. Contratos/Conv" fld="0" subtotal="count" baseField="0" baseItem="0"/>
  </dataFields>
  <formats count="23">
    <format dxfId="4">
      <pivotArea type="all" dataOnly="0" outline="0" fieldPosition="0"/>
    </format>
    <format dxfId="5">
      <pivotArea outline="0" collapsedLevelsAreSubtotals="1" fieldPosition="0"/>
    </format>
    <format dxfId="6">
      <pivotArea dataOnly="0" labelOnly="1" outline="0" axis="axisValues" fieldPosition="0"/>
    </format>
    <format dxfId="7">
      <pivotArea dataOnly="0" labelOnly="1" grandRow="1" outline="0" fieldPosition="0"/>
    </format>
    <format dxfId="8">
      <pivotArea dataOnly="0" labelOnly="1" outline="0" axis="axisValues" fieldPosition="0"/>
    </format>
    <format dxfId="9">
      <pivotArea dataOnly="0" labelOnly="1" grandRow="1" outline="0" fieldPosition="0"/>
    </format>
    <format dxfId="10">
      <pivotArea type="all" dataOnly="0" outline="0" fieldPosition="0"/>
    </format>
    <format dxfId="11">
      <pivotArea outline="0" collapsedLevelsAreSubtotals="1" fieldPosition="0"/>
    </format>
    <format dxfId="12">
      <pivotArea dataOnly="0" labelOnly="1" outline="0" axis="axisValues" fieldPosition="0"/>
    </format>
    <format dxfId="13">
      <pivotArea dataOnly="0" labelOnly="1" grandRow="1" outline="0" fieldPosition="0"/>
    </format>
    <format dxfId="14">
      <pivotArea dataOnly="0" labelOnly="1" outline="0" axis="axisValues" fieldPosition="0"/>
    </format>
    <format dxfId="15">
      <pivotArea type="all" dataOnly="0" outline="0" fieldPosition="0"/>
    </format>
    <format dxfId="16">
      <pivotArea type="all" dataOnly="0" outline="0" fieldPosition="0"/>
    </format>
    <format dxfId="17">
      <pivotArea field="2" type="button" dataOnly="0" labelOnly="1" outline="0"/>
    </format>
    <format dxfId="18">
      <pivotArea type="all" dataOnly="0" outline="0" fieldPosition="0"/>
    </format>
    <format dxfId="19">
      <pivotArea field="2" type="button" dataOnly="0" labelOnly="1" outline="0"/>
    </format>
    <format dxfId="20">
      <pivotArea dataOnly="0" labelOnly="1" fieldPosition="0">
        <references count="1">
          <reference field="9" count="0"/>
        </references>
      </pivotArea>
    </format>
    <format dxfId="21">
      <pivotArea type="all" dataOnly="0" outline="0" fieldPosition="0"/>
    </format>
    <format dxfId="22">
      <pivotArea outline="0" collapsedLevelsAreSubtotals="1" fieldPosition="0"/>
    </format>
    <format dxfId="23">
      <pivotArea field="9" type="button" dataOnly="0" labelOnly="1" outline="0" axis="axisRow" fieldPosition="0"/>
    </format>
    <format dxfId="24">
      <pivotArea dataOnly="0" labelOnly="1" fieldPosition="0">
        <references count="1">
          <reference field="9" count="0"/>
        </references>
      </pivotArea>
    </format>
    <format dxfId="25">
      <pivotArea dataOnly="0" labelOnly="1" grandRow="1" outline="0" fieldPosition="0"/>
    </format>
    <format dxfId="26">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81" totalsRowShown="0" headerRowDxfId="102" headerRowBorderDxfId="101">
  <autoFilter ref="B10:AF81" xr:uid="{B0AFA1DA-0303-43B2-AC24-BDCD5B384E5A}"/>
  <sortState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100"/>
    <tableColumn id="6" xr3:uid="{00000000-0010-0000-0000-000006000000}" name="URL SECOP" dataDxfId="99"/>
    <tableColumn id="33" xr3:uid="{00000000-0010-0000-0000-000021000000}" name="PROCESO SELECCIÓN" dataDxfId="98"/>
    <tableColumn id="32" xr3:uid="{00000000-0010-0000-0000-000020000000}" name="CLASE CONTRATO" dataDxfId="97"/>
    <tableColumn id="35" xr3:uid="{00000000-0010-0000-0000-000023000000}" name="DEPENDENCIA DESTINO" dataDxfId="96"/>
    <tableColumn id="31" xr3:uid="{00000000-0010-0000-0000-00001F000000}" name="NOMBRE UNIDAD EJECUTORA" dataDxfId="95"/>
    <tableColumn id="34" xr3:uid="{00000000-0010-0000-0000-000022000000}" name="OBJETO" dataDxfId="94"/>
    <tableColumn id="2" xr3:uid="{00000000-0010-0000-0000-000002000000}" name="CLASE MODIFICACIÓN" dataDxfId="93"/>
    <tableColumn id="3" xr3:uid="{00000000-0010-0000-0000-000003000000}" name="FECHA SUSCRIPCIÓN DE LA MODIFICACIÓN" dataDxfId="92"/>
    <tableColumn id="5" xr3:uid="{00000000-0010-0000-0000-000005000000}" name="IDENTIFICACIÓN CONTRATISTA"/>
    <tableColumn id="4" xr3:uid="{00000000-0010-0000-0000-000004000000}" name="RAZÓN SOCIAL_x000a_CESIONARIO" dataDxfId="91"/>
    <tableColumn id="14" xr3:uid="{00000000-0010-0000-0000-00000E000000}" name="VALOR CONTRATO PRINCIPAL" dataDxfId="90"/>
    <tableColumn id="15" xr3:uid="{00000000-0010-0000-0000-00000F000000}" name="VALOR ADICIÓN" dataDxfId="89"/>
    <tableColumn id="16" xr3:uid="{00000000-0010-0000-0000-000010000000}" name="VALOR TOTAL" dataDxfId="88"/>
    <tableColumn id="17" xr3:uid="{00000000-0010-0000-0000-000011000000}" name="PLAZO MODIFICACIÓN (Días)" dataDxfId="87"/>
    <tableColumn id="7" xr3:uid="{00000000-0010-0000-0000-000007000000}" name="PLAZO TOTAL_x000a_(DÍAS)*" dataDxfId="86"/>
    <tableColumn id="8" xr3:uid="{00000000-0010-0000-0000-000008000000}" name="Fecha de suscripción" dataDxfId="3"/>
    <tableColumn id="18" xr3:uid="{00000000-0010-0000-0000-000012000000}" name="Fecha de Inicio" dataDxfId="1"/>
    <tableColumn id="19" xr3:uid="{00000000-0010-0000-0000-000013000000}" name="Plazo Inicial (dias)" dataDxfId="2"/>
    <tableColumn id="9" xr3:uid="{00000000-0010-0000-0000-000009000000}" name="Fecha Finalizacion Programada" dataDxfId="0"/>
    <tableColumn id="10" xr3:uid="{00000000-0010-0000-0000-00000A000000}" name="Valor del Contrato_x000a_inical" dataDxfId="85" dataCellStyle="Millares"/>
    <tableColumn id="25" xr3:uid="{00000000-0010-0000-0000-000019000000}" name="dias ejecutados" dataDxfId="84">
      <calculatedColumnFormula>$D$5-Contratos[[#This Row],[Fecha de Inicio]]</calculatedColumnFormula>
    </tableColumn>
    <tableColumn id="11" xr3:uid="{00000000-0010-0000-0000-00000B000000}" name="% Ejecución" dataDxfId="83">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82"/>
    <tableColumn id="21" xr3:uid="{00000000-0010-0000-0000-000015000000}" name="Recursos pendientes de ejecutar." dataDxfId="81">
      <calculatedColumnFormula>+Contratos[[#This Row],[Vr. Total con Adiciones]]-Contratos[[#This Row],[Recursos totales Ejecutados o pagados]]</calculatedColumnFormula>
    </tableColumn>
    <tableColumn id="22" xr3:uid="{00000000-0010-0000-0000-000016000000}" name="Cantidad de Adiciones/_x000a_prórrogas" dataDxfId="80"/>
    <tableColumn id="23" xr3:uid="{00000000-0010-0000-0000-000017000000}" name="Vr. Adiciones" dataDxfId="79" dataCellStyle="Millares"/>
    <tableColumn id="24" xr3:uid="{00000000-0010-0000-0000-000018000000}" name="Vr. Total con Adiciones" dataDxfId="78" dataCellStyle="Millares"/>
    <tableColumn id="20" xr3:uid="{00000000-0010-0000-0000-000014000000}" name="Plazo total con prorrogas (días)" dataDxfId="77">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5"/>
  <sheetViews>
    <sheetView showGridLines="0" tabSelected="1" topLeftCell="A2" zoomScaleNormal="100" workbookViewId="0">
      <selection activeCell="F17" sqref="F17"/>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C3" s="48"/>
      <c r="D3" s="53" t="s">
        <v>63</v>
      </c>
      <c r="E3" s="54"/>
      <c r="F3" s="54"/>
      <c r="G3" s="55"/>
      <c r="H3" s="8"/>
    </row>
    <row r="4" spans="2:8" x14ac:dyDescent="0.25">
      <c r="B4" s="7"/>
      <c r="C4" s="48"/>
      <c r="D4" s="48"/>
      <c r="E4" s="48"/>
      <c r="F4" s="48"/>
      <c r="G4" s="48"/>
      <c r="H4" s="8"/>
    </row>
    <row r="5" spans="2:8" x14ac:dyDescent="0.25">
      <c r="B5" s="7"/>
      <c r="C5" s="48"/>
      <c r="D5" s="48"/>
      <c r="E5" s="48"/>
      <c r="F5" s="48"/>
      <c r="G5" s="48"/>
      <c r="H5" s="8"/>
    </row>
    <row r="6" spans="2:8" x14ac:dyDescent="0.25">
      <c r="B6" s="7"/>
      <c r="C6" s="48"/>
      <c r="D6" s="48"/>
      <c r="E6" s="48"/>
      <c r="F6" s="48"/>
      <c r="G6" s="48"/>
      <c r="H6" s="8"/>
    </row>
    <row r="7" spans="2:8" x14ac:dyDescent="0.25">
      <c r="B7" s="7"/>
      <c r="C7" s="48"/>
      <c r="D7" s="48"/>
      <c r="E7" s="48"/>
      <c r="F7" s="48"/>
      <c r="G7" s="48"/>
      <c r="H7" s="8"/>
    </row>
    <row r="8" spans="2:8" x14ac:dyDescent="0.25">
      <c r="B8" s="7"/>
      <c r="C8" s="48"/>
      <c r="D8" s="48"/>
      <c r="E8" s="48"/>
      <c r="F8" s="48"/>
      <c r="G8" s="48"/>
      <c r="H8" s="8"/>
    </row>
    <row r="9" spans="2:8" x14ac:dyDescent="0.25">
      <c r="B9" s="7"/>
      <c r="C9" s="48"/>
      <c r="D9" s="48"/>
      <c r="E9" s="48"/>
      <c r="F9" s="48"/>
      <c r="G9" s="48"/>
      <c r="H9" s="8"/>
    </row>
    <row r="10" spans="2:8" x14ac:dyDescent="0.25">
      <c r="B10" s="7"/>
      <c r="C10" s="48"/>
      <c r="D10" s="48"/>
      <c r="E10" s="48"/>
      <c r="F10" s="48"/>
      <c r="G10" s="48"/>
      <c r="H10" s="8"/>
    </row>
    <row r="11" spans="2:8" x14ac:dyDescent="0.25">
      <c r="B11" s="7"/>
      <c r="C11" s="49"/>
      <c r="D11" s="49"/>
      <c r="E11" s="49"/>
      <c r="F11" s="49"/>
      <c r="G11" s="49"/>
      <c r="H11" s="8"/>
    </row>
    <row r="12" spans="2:8" ht="15.75" thickBot="1" x14ac:dyDescent="0.3">
      <c r="B12" s="7"/>
      <c r="C12" s="48"/>
      <c r="D12" s="48"/>
      <c r="E12" s="48"/>
      <c r="F12" s="48"/>
      <c r="G12" s="48"/>
      <c r="H12" s="8"/>
    </row>
    <row r="13" spans="2:8" ht="15.75" thickBot="1" x14ac:dyDescent="0.3">
      <c r="B13" s="7"/>
      <c r="C13" s="39" t="s">
        <v>39</v>
      </c>
      <c r="D13" s="12" t="s">
        <v>2</v>
      </c>
      <c r="E13" s="48"/>
      <c r="F13" s="39" t="s">
        <v>40</v>
      </c>
      <c r="G13" s="14" t="s">
        <v>2</v>
      </c>
      <c r="H13" s="8"/>
    </row>
    <row r="14" spans="2:8" ht="15.75" thickBot="1" x14ac:dyDescent="0.3">
      <c r="B14" s="7"/>
      <c r="C14" s="43" t="s">
        <v>46</v>
      </c>
      <c r="D14" s="45">
        <v>47</v>
      </c>
      <c r="E14" s="48"/>
      <c r="F14" s="40" t="s">
        <v>58</v>
      </c>
      <c r="G14" s="45"/>
      <c r="H14" s="8"/>
    </row>
    <row r="15" spans="2:8" ht="15.75" thickBot="1" x14ac:dyDescent="0.3">
      <c r="B15" s="7"/>
      <c r="C15" s="43" t="s">
        <v>47</v>
      </c>
      <c r="D15" s="46">
        <v>6</v>
      </c>
      <c r="E15" s="48"/>
      <c r="F15" s="41" t="s">
        <v>59</v>
      </c>
      <c r="G15" s="46">
        <v>1</v>
      </c>
      <c r="H15" s="8"/>
    </row>
    <row r="16" spans="2:8" ht="15.75" thickBot="1" x14ac:dyDescent="0.3">
      <c r="B16" s="7"/>
      <c r="C16" s="43" t="s">
        <v>48</v>
      </c>
      <c r="D16" s="46">
        <v>3</v>
      </c>
      <c r="E16" s="48"/>
      <c r="F16" s="40" t="s">
        <v>56</v>
      </c>
      <c r="G16" s="46"/>
      <c r="H16" s="8"/>
    </row>
    <row r="17" spans="2:8" x14ac:dyDescent="0.25">
      <c r="B17" s="7"/>
      <c r="C17" s="43" t="s">
        <v>52</v>
      </c>
      <c r="D17" s="46">
        <v>5</v>
      </c>
      <c r="E17" s="48"/>
      <c r="F17" s="42" t="s">
        <v>61</v>
      </c>
      <c r="G17" s="46">
        <v>1</v>
      </c>
      <c r="H17" s="8"/>
    </row>
    <row r="18" spans="2:8" ht="15.75" thickBot="1" x14ac:dyDescent="0.3">
      <c r="B18" s="7"/>
      <c r="C18" s="40" t="s">
        <v>62</v>
      </c>
      <c r="D18" s="46">
        <v>10</v>
      </c>
      <c r="E18" s="48"/>
      <c r="F18" s="41" t="s">
        <v>60</v>
      </c>
      <c r="G18" s="46">
        <v>2</v>
      </c>
      <c r="H18" s="8"/>
    </row>
    <row r="19" spans="2:8" ht="15.75" thickBot="1" x14ac:dyDescent="0.3">
      <c r="B19" s="7"/>
      <c r="C19" s="13" t="s">
        <v>0</v>
      </c>
      <c r="D19" s="47">
        <v>71</v>
      </c>
      <c r="E19" s="50">
        <f>+GETPIVOTDATA("VIGENCIA",$C$13)</f>
        <v>71</v>
      </c>
      <c r="F19" s="40" t="s">
        <v>41</v>
      </c>
      <c r="G19" s="46"/>
      <c r="H19" s="8"/>
    </row>
    <row r="20" spans="2:8" x14ac:dyDescent="0.25">
      <c r="B20" s="7"/>
      <c r="C20" s="48"/>
      <c r="D20" s="48"/>
      <c r="E20" s="50">
        <f>GETPIVOTDATA("VIGENCIA",$C$13)</f>
        <v>71</v>
      </c>
      <c r="F20" s="42" t="s">
        <v>43</v>
      </c>
      <c r="G20" s="46">
        <v>26</v>
      </c>
      <c r="H20" s="8"/>
    </row>
    <row r="21" spans="2:8" ht="15.75" thickBot="1" x14ac:dyDescent="0.3">
      <c r="B21" s="7"/>
      <c r="C21" s="48"/>
      <c r="D21" s="48"/>
      <c r="E21" s="48"/>
      <c r="F21" s="41" t="s">
        <v>49</v>
      </c>
      <c r="G21" s="46">
        <v>31</v>
      </c>
      <c r="H21" s="8"/>
    </row>
    <row r="22" spans="2:8" ht="15.75" thickBot="1" x14ac:dyDescent="0.3">
      <c r="B22" s="7"/>
      <c r="C22" s="48"/>
      <c r="D22" s="48"/>
      <c r="E22" s="48"/>
      <c r="F22" s="40" t="s">
        <v>55</v>
      </c>
      <c r="G22" s="46"/>
      <c r="H22" s="8"/>
    </row>
    <row r="23" spans="2:8" x14ac:dyDescent="0.25">
      <c r="B23" s="7"/>
      <c r="C23" s="48"/>
      <c r="D23" s="48"/>
      <c r="E23" s="48"/>
      <c r="F23" s="56" t="s">
        <v>131</v>
      </c>
      <c r="G23" s="46">
        <v>1</v>
      </c>
      <c r="H23" s="8"/>
    </row>
    <row r="24" spans="2:8" ht="15.75" thickBot="1" x14ac:dyDescent="0.3">
      <c r="B24" s="7"/>
      <c r="C24" s="48"/>
      <c r="D24" s="48"/>
      <c r="E24" s="48"/>
      <c r="F24" s="40" t="s">
        <v>44</v>
      </c>
      <c r="G24" s="46"/>
      <c r="H24" s="8"/>
    </row>
    <row r="25" spans="2:8" ht="15.75" thickBot="1" x14ac:dyDescent="0.3">
      <c r="B25" s="7"/>
      <c r="C25" s="48"/>
      <c r="D25" s="48"/>
      <c r="E25" s="48"/>
      <c r="F25" s="41" t="s">
        <v>42</v>
      </c>
      <c r="G25" s="46">
        <v>3</v>
      </c>
      <c r="H25" s="8"/>
    </row>
    <row r="26" spans="2:8" x14ac:dyDescent="0.25">
      <c r="B26" s="7"/>
      <c r="C26" s="51"/>
      <c r="D26" s="48"/>
      <c r="E26" s="48"/>
      <c r="F26" s="56" t="s">
        <v>102</v>
      </c>
      <c r="G26" s="46">
        <v>2</v>
      </c>
      <c r="H26" s="8"/>
    </row>
    <row r="27" spans="2:8" ht="15.75" thickBot="1" x14ac:dyDescent="0.3">
      <c r="B27" s="7"/>
      <c r="C27" s="51"/>
      <c r="D27" s="48"/>
      <c r="E27" s="48"/>
      <c r="F27" s="40" t="s">
        <v>54</v>
      </c>
      <c r="G27" s="46"/>
      <c r="H27" s="8"/>
    </row>
    <row r="28" spans="2:8" ht="15.75" thickBot="1" x14ac:dyDescent="0.3">
      <c r="B28" s="7"/>
      <c r="C28" s="51"/>
      <c r="D28" s="48"/>
      <c r="E28" s="48"/>
      <c r="F28" s="41" t="s">
        <v>42</v>
      </c>
      <c r="G28" s="46">
        <v>1</v>
      </c>
      <c r="H28" s="8"/>
    </row>
    <row r="29" spans="2:8" ht="15.75" thickBot="1" x14ac:dyDescent="0.3">
      <c r="B29" s="7"/>
      <c r="C29" s="51"/>
      <c r="D29" s="48"/>
      <c r="E29" s="48"/>
      <c r="F29" s="40" t="s">
        <v>51</v>
      </c>
      <c r="G29" s="46"/>
      <c r="H29" s="8"/>
    </row>
    <row r="30" spans="2:8" x14ac:dyDescent="0.25">
      <c r="B30" s="7"/>
      <c r="C30" s="51"/>
      <c r="D30" s="48"/>
      <c r="E30" s="48"/>
      <c r="F30" s="56" t="s">
        <v>116</v>
      </c>
      <c r="G30" s="46">
        <v>1</v>
      </c>
      <c r="H30" s="8"/>
    </row>
    <row r="31" spans="2:8" ht="15.75" thickBot="1" x14ac:dyDescent="0.3">
      <c r="B31" s="7"/>
      <c r="C31" s="51"/>
      <c r="D31" s="48"/>
      <c r="E31" s="48"/>
      <c r="F31" s="40" t="s">
        <v>57</v>
      </c>
      <c r="G31" s="46"/>
      <c r="H31" s="8"/>
    </row>
    <row r="32" spans="2:8" ht="15.75" thickBot="1" x14ac:dyDescent="0.3">
      <c r="B32" s="7"/>
      <c r="C32" s="51"/>
      <c r="D32" s="48"/>
      <c r="E32" s="48"/>
      <c r="F32" s="41" t="s">
        <v>42</v>
      </c>
      <c r="G32" s="46">
        <v>2</v>
      </c>
      <c r="H32" s="8"/>
    </row>
    <row r="33" spans="2:8" ht="15.75" thickBot="1" x14ac:dyDescent="0.3">
      <c r="B33" s="7"/>
      <c r="C33" s="48"/>
      <c r="D33" s="48"/>
      <c r="E33" s="48"/>
      <c r="F33" s="13" t="s">
        <v>0</v>
      </c>
      <c r="G33" s="47">
        <v>71</v>
      </c>
      <c r="H33" s="8"/>
    </row>
    <row r="34" spans="2:8" x14ac:dyDescent="0.25">
      <c r="B34" s="7"/>
      <c r="C34" s="48"/>
      <c r="D34" s="48"/>
      <c r="E34" s="48"/>
      <c r="H34" s="8"/>
    </row>
    <row r="35" spans="2:8" ht="15.75" thickBot="1" x14ac:dyDescent="0.3">
      <c r="B35" s="9"/>
      <c r="C35" s="10"/>
      <c r="D35" s="10"/>
      <c r="E35" s="10"/>
      <c r="F35" s="10"/>
      <c r="G35" s="10"/>
      <c r="H35" s="11"/>
    </row>
  </sheetData>
  <sheetProtection sheet="1"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81"/>
  <sheetViews>
    <sheetView showGridLines="0" zoomScale="85" zoomScaleNormal="85"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3" t="s">
        <v>63</v>
      </c>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row>
    <row r="3" spans="2:32" x14ac:dyDescent="0.25">
      <c r="E3" s="3"/>
    </row>
    <row r="4" spans="2:32" x14ac:dyDescent="0.25">
      <c r="B4" s="30" t="s">
        <v>34</v>
      </c>
      <c r="C4" s="28" t="s">
        <v>35</v>
      </c>
      <c r="D4" s="29" t="s">
        <v>36</v>
      </c>
      <c r="E4" s="3"/>
    </row>
    <row r="5" spans="2:32" x14ac:dyDescent="0.25">
      <c r="B5" s="27"/>
      <c r="C5" s="31">
        <v>45261</v>
      </c>
      <c r="D5" s="32">
        <v>45291</v>
      </c>
      <c r="E5" s="3"/>
    </row>
    <row r="6" spans="2:32" x14ac:dyDescent="0.25">
      <c r="B6" s="25"/>
      <c r="E6" s="3"/>
    </row>
    <row r="7" spans="2:32" x14ac:dyDescent="0.25">
      <c r="B7" s="26" t="s">
        <v>1</v>
      </c>
      <c r="C7" s="3"/>
      <c r="E7" s="2"/>
    </row>
    <row r="8" spans="2:32" ht="15.75" thickBot="1" x14ac:dyDescent="0.3">
      <c r="B8" s="2" t="s">
        <v>33</v>
      </c>
      <c r="C8" s="2"/>
      <c r="D8" s="2"/>
      <c r="E8" s="2"/>
    </row>
    <row r="9" spans="2:32" ht="18.75" customHeight="1" x14ac:dyDescent="0.25">
      <c r="B9" s="15" t="s">
        <v>29</v>
      </c>
      <c r="C9" s="16"/>
      <c r="D9" s="16"/>
      <c r="E9" s="16"/>
      <c r="F9" s="21"/>
      <c r="G9" s="21"/>
      <c r="H9" s="21"/>
      <c r="I9" s="21"/>
      <c r="J9" s="22"/>
      <c r="K9" s="18" t="s">
        <v>53</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3">
      <c r="B10" s="34" t="s">
        <v>3</v>
      </c>
      <c r="C10" s="35" t="s">
        <v>4</v>
      </c>
      <c r="D10" s="35" t="s">
        <v>30</v>
      </c>
      <c r="E10" s="35" t="s">
        <v>31</v>
      </c>
      <c r="F10" s="35" t="s">
        <v>26</v>
      </c>
      <c r="G10" s="35" t="s">
        <v>27</v>
      </c>
      <c r="H10" s="35" t="s">
        <v>25</v>
      </c>
      <c r="I10" s="35" t="s">
        <v>24</v>
      </c>
      <c r="J10" s="36" t="s">
        <v>8</v>
      </c>
      <c r="K10" s="37" t="s">
        <v>5</v>
      </c>
      <c r="L10" s="38" t="s">
        <v>6</v>
      </c>
      <c r="M10" s="38" t="s">
        <v>7</v>
      </c>
      <c r="N10" s="38" t="s">
        <v>37</v>
      </c>
      <c r="O10" s="38" t="s">
        <v>9</v>
      </c>
      <c r="P10" s="38" t="s">
        <v>10</v>
      </c>
      <c r="Q10" s="38" t="s">
        <v>11</v>
      </c>
      <c r="R10" s="38" t="s">
        <v>12</v>
      </c>
      <c r="S10" s="24" t="s">
        <v>32</v>
      </c>
      <c r="T10" s="34" t="s">
        <v>13</v>
      </c>
      <c r="U10" s="35" t="s">
        <v>14</v>
      </c>
      <c r="V10" s="35" t="s">
        <v>15</v>
      </c>
      <c r="W10" s="57" t="s">
        <v>16</v>
      </c>
      <c r="X10" s="35" t="s">
        <v>17</v>
      </c>
      <c r="Y10" s="35" t="s">
        <v>18</v>
      </c>
      <c r="Z10" s="35" t="s">
        <v>19</v>
      </c>
      <c r="AA10" s="35" t="s">
        <v>38</v>
      </c>
      <c r="AB10" s="35" t="s">
        <v>20</v>
      </c>
      <c r="AC10" s="35" t="s">
        <v>21</v>
      </c>
      <c r="AD10" s="35" t="s">
        <v>22</v>
      </c>
      <c r="AE10" s="35" t="s">
        <v>23</v>
      </c>
      <c r="AF10" s="36" t="s">
        <v>45</v>
      </c>
    </row>
    <row r="11" spans="2:32" x14ac:dyDescent="0.25">
      <c r="B11">
        <v>2023</v>
      </c>
      <c r="C11">
        <v>230003</v>
      </c>
      <c r="D11" t="s">
        <v>150</v>
      </c>
      <c r="E11" t="s">
        <v>151</v>
      </c>
      <c r="F11" t="s">
        <v>41</v>
      </c>
      <c r="G11" t="s">
        <v>43</v>
      </c>
      <c r="H11" t="s">
        <v>86</v>
      </c>
      <c r="I11" t="s">
        <v>87</v>
      </c>
      <c r="J11" t="s">
        <v>88</v>
      </c>
      <c r="K11" t="s">
        <v>46</v>
      </c>
      <c r="L11" s="1">
        <v>45271</v>
      </c>
      <c r="M11" t="s">
        <v>50</v>
      </c>
      <c r="O11" s="23">
        <v>60071000</v>
      </c>
      <c r="P11" s="23">
        <v>8009467</v>
      </c>
      <c r="Q11" s="23">
        <v>100476000</v>
      </c>
      <c r="R11" t="s">
        <v>64</v>
      </c>
      <c r="S11">
        <v>374</v>
      </c>
      <c r="T11" s="1">
        <v>44936</v>
      </c>
      <c r="U11" s="1">
        <v>44943</v>
      </c>
      <c r="V11">
        <v>330</v>
      </c>
      <c r="W11" s="1">
        <v>45322</v>
      </c>
      <c r="X11" s="23">
        <v>60071000</v>
      </c>
      <c r="Y11">
        <f>$D$5-Contratos[[#This Row],[Fecha de Inicio]]</f>
        <v>348</v>
      </c>
      <c r="Z11">
        <f>ROUND(Contratos[[#This Row],[dias ejecutados]]/(Contratos[[#This Row],[Fecha Finalizacion Programada]]-Contratos[[#This Row],[Fecha de Inicio]])*100,2)</f>
        <v>91.82</v>
      </c>
      <c r="AA11" s="23">
        <v>46236467</v>
      </c>
      <c r="AB11" s="23">
        <f>+Contratos[[#This Row],[Vr. Total con Adiciones]]-Contratos[[#This Row],[Recursos totales Ejecutados o pagados]]</f>
        <v>21844000</v>
      </c>
      <c r="AC11">
        <v>1</v>
      </c>
      <c r="AD11" s="23">
        <v>8009467</v>
      </c>
      <c r="AE11" s="23">
        <v>68080467</v>
      </c>
      <c r="AF11">
        <f>+Contratos[[#This Row],[PLAZO TOTAL
(DÍAS)*]]</f>
        <v>374</v>
      </c>
    </row>
    <row r="12" spans="2:32" x14ac:dyDescent="0.25">
      <c r="B12">
        <v>2023</v>
      </c>
      <c r="C12">
        <v>230159</v>
      </c>
      <c r="D12" t="s">
        <v>150</v>
      </c>
      <c r="E12" t="s">
        <v>152</v>
      </c>
      <c r="F12" t="s">
        <v>41</v>
      </c>
      <c r="G12" t="s">
        <v>43</v>
      </c>
      <c r="H12" t="s">
        <v>86</v>
      </c>
      <c r="I12" t="s">
        <v>87</v>
      </c>
      <c r="J12" t="s">
        <v>89</v>
      </c>
      <c r="K12" s="52" t="s">
        <v>48</v>
      </c>
      <c r="L12" s="1">
        <v>45286</v>
      </c>
      <c r="M12">
        <v>102241698</v>
      </c>
      <c r="N12" s="52" t="s">
        <v>196</v>
      </c>
      <c r="O12" s="44">
        <v>43688000</v>
      </c>
      <c r="P12" s="44">
        <v>0</v>
      </c>
      <c r="Q12" s="44"/>
      <c r="R12" s="52" t="s">
        <v>50</v>
      </c>
      <c r="S12">
        <v>360</v>
      </c>
      <c r="T12" s="1">
        <v>44956</v>
      </c>
      <c r="U12" s="1">
        <v>44958</v>
      </c>
      <c r="V12">
        <v>240</v>
      </c>
      <c r="W12" s="1">
        <v>45321</v>
      </c>
      <c r="X12" s="23">
        <v>43688000</v>
      </c>
      <c r="Y12" s="52">
        <f>$D$5-Contratos[[#This Row],[Fecha de Inicio]]</f>
        <v>333</v>
      </c>
      <c r="Z12" s="52">
        <f>ROUND(Contratos[[#This Row],[dias ejecutados]]/(Contratos[[#This Row],[Fecha Finalizacion Programada]]-Contratos[[#This Row],[Fecha de Inicio]])*100,2)</f>
        <v>91.74</v>
      </c>
      <c r="AA12" s="23">
        <v>49149000</v>
      </c>
      <c r="AB12" s="44">
        <f>+Contratos[[#This Row],[Vr. Total con Adiciones]]-Contratos[[#This Row],[Recursos totales Ejecutados o pagados]]</f>
        <v>16383000</v>
      </c>
      <c r="AC12">
        <v>1</v>
      </c>
      <c r="AD12" s="23">
        <v>21844000</v>
      </c>
      <c r="AE12" s="23">
        <v>65532000</v>
      </c>
      <c r="AF12">
        <f>+Contratos[[#This Row],[PLAZO TOTAL
(DÍAS)*]]</f>
        <v>360</v>
      </c>
    </row>
    <row r="13" spans="2:32" x14ac:dyDescent="0.25">
      <c r="B13">
        <v>2023</v>
      </c>
      <c r="C13">
        <v>230160</v>
      </c>
      <c r="D13" t="s">
        <v>150</v>
      </c>
      <c r="E13" t="s">
        <v>153</v>
      </c>
      <c r="F13" t="s">
        <v>41</v>
      </c>
      <c r="G13" t="s">
        <v>43</v>
      </c>
      <c r="H13" t="s">
        <v>90</v>
      </c>
      <c r="I13" t="s">
        <v>87</v>
      </c>
      <c r="J13" t="s">
        <v>91</v>
      </c>
      <c r="K13" s="52" t="s">
        <v>48</v>
      </c>
      <c r="L13" s="1">
        <v>45261</v>
      </c>
      <c r="M13">
        <v>101910780</v>
      </c>
      <c r="N13" s="52" t="s">
        <v>197</v>
      </c>
      <c r="O13" s="44">
        <v>31432000</v>
      </c>
      <c r="P13" s="44">
        <v>0</v>
      </c>
      <c r="Q13" s="44"/>
      <c r="R13" s="52" t="s">
        <v>50</v>
      </c>
      <c r="S13">
        <v>351</v>
      </c>
      <c r="T13" s="1">
        <v>44964</v>
      </c>
      <c r="U13" s="1">
        <v>44966</v>
      </c>
      <c r="V13">
        <v>240</v>
      </c>
      <c r="W13" s="1">
        <v>45321</v>
      </c>
      <c r="X13" s="23">
        <v>31432000</v>
      </c>
      <c r="Y13" s="52">
        <f>$D$5-Contratos[[#This Row],[Fecha de Inicio]]</f>
        <v>325</v>
      </c>
      <c r="Z13" s="52">
        <f>ROUND(Contratos[[#This Row],[dias ejecutados]]/(Contratos[[#This Row],[Fecha Finalizacion Programada]]-Contratos[[#This Row],[Fecha de Inicio]])*100,2)</f>
        <v>91.55</v>
      </c>
      <c r="AA13" s="23">
        <v>34313267</v>
      </c>
      <c r="AB13" s="44">
        <f>+Contratos[[#This Row],[Vr. Total con Adiciones]]-Contratos[[#This Row],[Recursos totales Ejecutados o pagados]]</f>
        <v>11656033</v>
      </c>
      <c r="AC13">
        <v>1</v>
      </c>
      <c r="AD13" s="23">
        <v>14537300</v>
      </c>
      <c r="AE13" s="23">
        <v>45969300</v>
      </c>
      <c r="AF13">
        <f>+Contratos[[#This Row],[PLAZO TOTAL
(DÍAS)*]]</f>
        <v>351</v>
      </c>
    </row>
    <row r="14" spans="2:32" x14ac:dyDescent="0.25">
      <c r="B14">
        <v>2023</v>
      </c>
      <c r="C14">
        <v>230067</v>
      </c>
      <c r="D14" t="s">
        <v>150</v>
      </c>
      <c r="E14" t="s">
        <v>154</v>
      </c>
      <c r="F14" t="s">
        <v>41</v>
      </c>
      <c r="G14" t="s">
        <v>43</v>
      </c>
      <c r="H14" t="s">
        <v>86</v>
      </c>
      <c r="I14" t="s">
        <v>87</v>
      </c>
      <c r="J14" t="s">
        <v>92</v>
      </c>
      <c r="K14" s="52" t="s">
        <v>46</v>
      </c>
      <c r="L14" s="1">
        <v>45278</v>
      </c>
      <c r="M14" t="s">
        <v>50</v>
      </c>
      <c r="N14" s="52"/>
      <c r="O14" s="44">
        <v>60071000</v>
      </c>
      <c r="P14" s="44">
        <v>6917267</v>
      </c>
      <c r="Q14" s="44"/>
      <c r="R14" s="52" t="s">
        <v>65</v>
      </c>
      <c r="S14">
        <v>368</v>
      </c>
      <c r="T14" s="1">
        <v>44943</v>
      </c>
      <c r="U14" s="1">
        <v>44949</v>
      </c>
      <c r="V14">
        <v>330</v>
      </c>
      <c r="W14" s="1">
        <v>45322</v>
      </c>
      <c r="X14" s="23">
        <v>60071000</v>
      </c>
      <c r="Y14" s="52">
        <f>$D$5-Contratos[[#This Row],[Fecha de Inicio]]</f>
        <v>342</v>
      </c>
      <c r="Z14" s="52">
        <f>ROUND(Contratos[[#This Row],[dias ejecutados]]/(Contratos[[#This Row],[Fecha Finalizacion Programada]]-Contratos[[#This Row],[Fecha de Inicio]])*100,2)</f>
        <v>91.69</v>
      </c>
      <c r="AA14" s="23">
        <v>34222267</v>
      </c>
      <c r="AB14" s="44">
        <f>+Contratos[[#This Row],[Vr. Total con Adiciones]]-Contratos[[#This Row],[Recursos totales Ejecutados o pagados]]</f>
        <v>32766000</v>
      </c>
      <c r="AC14">
        <v>1</v>
      </c>
      <c r="AD14" s="23">
        <v>6917267</v>
      </c>
      <c r="AE14" s="23">
        <v>66988267</v>
      </c>
      <c r="AF14">
        <f>+Contratos[[#This Row],[PLAZO TOTAL
(DÍAS)*]]</f>
        <v>368</v>
      </c>
    </row>
    <row r="15" spans="2:32" x14ac:dyDescent="0.25">
      <c r="B15">
        <v>2023</v>
      </c>
      <c r="C15">
        <v>230182</v>
      </c>
      <c r="D15" t="s">
        <v>150</v>
      </c>
      <c r="E15" t="s">
        <v>155</v>
      </c>
      <c r="F15" t="s">
        <v>41</v>
      </c>
      <c r="G15" t="s">
        <v>43</v>
      </c>
      <c r="H15" t="s">
        <v>93</v>
      </c>
      <c r="I15" t="s">
        <v>87</v>
      </c>
      <c r="J15" t="s">
        <v>94</v>
      </c>
      <c r="K15" s="52" t="s">
        <v>46</v>
      </c>
      <c r="L15" s="1">
        <v>45265</v>
      </c>
      <c r="M15" t="s">
        <v>50</v>
      </c>
      <c r="N15" s="52"/>
      <c r="O15" s="44">
        <v>84530000</v>
      </c>
      <c r="P15" s="44">
        <v>15497167</v>
      </c>
      <c r="Q15" s="44"/>
      <c r="R15" s="52" t="s">
        <v>66</v>
      </c>
      <c r="S15">
        <v>355</v>
      </c>
      <c r="T15" s="1">
        <v>44959</v>
      </c>
      <c r="U15" s="1">
        <v>44963</v>
      </c>
      <c r="V15">
        <v>300</v>
      </c>
      <c r="W15" s="1">
        <v>45322</v>
      </c>
      <c r="X15" s="23">
        <v>84530000</v>
      </c>
      <c r="Y15" s="52">
        <f>$D$5-Contratos[[#This Row],[Fecha de Inicio]]</f>
        <v>328</v>
      </c>
      <c r="Z15" s="52">
        <f>ROUND(Contratos[[#This Row],[dias ejecutados]]/(Contratos[[#This Row],[Fecha Finalizacion Programada]]-Contratos[[#This Row],[Fecha de Inicio]])*100,2)</f>
        <v>91.36</v>
      </c>
      <c r="AA15" s="23">
        <v>66215167</v>
      </c>
      <c r="AB15" s="44">
        <f>+Contratos[[#This Row],[Vr. Total con Adiciones]]-Contratos[[#This Row],[Recursos totales Ejecutados o pagados]]</f>
        <v>33812000</v>
      </c>
      <c r="AC15">
        <v>1</v>
      </c>
      <c r="AD15" s="23">
        <v>15497167</v>
      </c>
      <c r="AE15" s="23">
        <v>100027167</v>
      </c>
      <c r="AF15">
        <f>+Contratos[[#This Row],[PLAZO TOTAL
(DÍAS)*]]</f>
        <v>355</v>
      </c>
    </row>
    <row r="16" spans="2:32" x14ac:dyDescent="0.25">
      <c r="B16">
        <v>2023</v>
      </c>
      <c r="C16">
        <v>230183</v>
      </c>
      <c r="D16" t="s">
        <v>150</v>
      </c>
      <c r="E16" t="s">
        <v>155</v>
      </c>
      <c r="F16" t="s">
        <v>41</v>
      </c>
      <c r="G16" t="s">
        <v>43</v>
      </c>
      <c r="H16" t="s">
        <v>93</v>
      </c>
      <c r="I16" t="s">
        <v>87</v>
      </c>
      <c r="J16" t="s">
        <v>94</v>
      </c>
      <c r="K16" s="52" t="s">
        <v>46</v>
      </c>
      <c r="L16" s="1">
        <v>45265</v>
      </c>
      <c r="M16" t="s">
        <v>50</v>
      </c>
      <c r="N16" s="52"/>
      <c r="O16" s="44">
        <v>84530000</v>
      </c>
      <c r="P16" s="44">
        <v>15497167</v>
      </c>
      <c r="Q16" s="44"/>
      <c r="R16" s="52" t="s">
        <v>66</v>
      </c>
      <c r="S16">
        <v>355</v>
      </c>
      <c r="T16" s="1">
        <v>44959</v>
      </c>
      <c r="U16" s="1">
        <v>44963</v>
      </c>
      <c r="V16">
        <v>300</v>
      </c>
      <c r="W16" s="1">
        <v>45322</v>
      </c>
      <c r="X16" s="23">
        <v>84530000</v>
      </c>
      <c r="Y16" s="52">
        <f>$D$5-Contratos[[#This Row],[Fecha de Inicio]]</f>
        <v>328</v>
      </c>
      <c r="Z16" s="52">
        <f>ROUND(Contratos[[#This Row],[dias ejecutados]]/(Contratos[[#This Row],[Fecha Finalizacion Programada]]-Contratos[[#This Row],[Fecha de Inicio]])*100,2)</f>
        <v>91.36</v>
      </c>
      <c r="AA16" s="23">
        <v>66215167</v>
      </c>
      <c r="AB16" s="44">
        <f>+Contratos[[#This Row],[Vr. Total con Adiciones]]-Contratos[[#This Row],[Recursos totales Ejecutados o pagados]]</f>
        <v>33812000</v>
      </c>
      <c r="AC16">
        <v>1</v>
      </c>
      <c r="AD16" s="23">
        <v>15497167</v>
      </c>
      <c r="AE16" s="23">
        <v>100027167</v>
      </c>
      <c r="AF16">
        <f>+Contratos[[#This Row],[PLAZO TOTAL
(DÍAS)*]]</f>
        <v>355</v>
      </c>
    </row>
    <row r="17" spans="2:32" x14ac:dyDescent="0.25">
      <c r="B17">
        <v>2023</v>
      </c>
      <c r="C17">
        <v>230254</v>
      </c>
      <c r="D17" t="s">
        <v>150</v>
      </c>
      <c r="E17" t="s">
        <v>156</v>
      </c>
      <c r="F17" t="s">
        <v>41</v>
      </c>
      <c r="G17" t="s">
        <v>43</v>
      </c>
      <c r="H17" t="s">
        <v>95</v>
      </c>
      <c r="I17" t="s">
        <v>87</v>
      </c>
      <c r="J17" t="s">
        <v>96</v>
      </c>
      <c r="K17" s="52" t="s">
        <v>46</v>
      </c>
      <c r="L17" s="1">
        <v>45282</v>
      </c>
      <c r="M17" t="s">
        <v>50</v>
      </c>
      <c r="N17" s="52"/>
      <c r="O17" s="44">
        <v>92103000</v>
      </c>
      <c r="P17" s="44">
        <v>2511900</v>
      </c>
      <c r="Q17" s="44"/>
      <c r="R17" s="52" t="s">
        <v>67</v>
      </c>
      <c r="S17">
        <v>339</v>
      </c>
      <c r="T17" s="1">
        <v>44977</v>
      </c>
      <c r="U17" s="1">
        <v>44979</v>
      </c>
      <c r="V17">
        <v>330</v>
      </c>
      <c r="W17" s="1">
        <v>45321</v>
      </c>
      <c r="X17" s="23">
        <v>92103000</v>
      </c>
      <c r="Y17" s="52">
        <f>$D$5-Contratos[[#This Row],[Fecha de Inicio]]</f>
        <v>312</v>
      </c>
      <c r="Z17" s="52">
        <f>ROUND(Contratos[[#This Row],[dias ejecutados]]/(Contratos[[#This Row],[Fecha Finalizacion Programada]]-Contratos[[#This Row],[Fecha de Inicio]])*100,2)</f>
        <v>91.23</v>
      </c>
      <c r="AA17" s="23">
        <v>61122900</v>
      </c>
      <c r="AB17" s="44">
        <f>+Contratos[[#This Row],[Vr. Total con Adiciones]]-Contratos[[#This Row],[Recursos totales Ejecutados o pagados]]</f>
        <v>33492000</v>
      </c>
      <c r="AC17">
        <v>1</v>
      </c>
      <c r="AD17" s="23">
        <v>2511900</v>
      </c>
      <c r="AE17" s="23">
        <v>94614900</v>
      </c>
      <c r="AF17">
        <f>+Contratos[[#This Row],[PLAZO TOTAL
(DÍAS)*]]</f>
        <v>339</v>
      </c>
    </row>
    <row r="18" spans="2:32" x14ac:dyDescent="0.25">
      <c r="B18">
        <v>2020</v>
      </c>
      <c r="C18">
        <v>200225</v>
      </c>
      <c r="D18" t="s">
        <v>150</v>
      </c>
      <c r="E18" t="s">
        <v>195</v>
      </c>
      <c r="F18" t="s">
        <v>56</v>
      </c>
      <c r="G18" t="s">
        <v>61</v>
      </c>
      <c r="H18" t="s">
        <v>97</v>
      </c>
      <c r="I18" t="s">
        <v>50</v>
      </c>
      <c r="J18" t="s">
        <v>98</v>
      </c>
      <c r="K18" s="52" t="s">
        <v>47</v>
      </c>
      <c r="L18" s="1">
        <v>45267</v>
      </c>
      <c r="M18" t="s">
        <v>50</v>
      </c>
      <c r="N18" s="52"/>
      <c r="O18" s="44">
        <v>0</v>
      </c>
      <c r="P18" s="44">
        <v>0</v>
      </c>
      <c r="Q18" s="44"/>
      <c r="R18" s="52" t="s">
        <v>68</v>
      </c>
      <c r="S18">
        <v>2160</v>
      </c>
      <c r="T18" s="1">
        <v>44082</v>
      </c>
      <c r="U18" s="1">
        <v>44175</v>
      </c>
      <c r="V18">
        <v>1080</v>
      </c>
      <c r="W18" s="1">
        <v>46366</v>
      </c>
      <c r="X18" s="23">
        <v>0</v>
      </c>
      <c r="Y18" s="52">
        <f>$D$5-Contratos[[#This Row],[Fecha de Inicio]]</f>
        <v>1116</v>
      </c>
      <c r="Z18" s="52">
        <f>ROUND(Contratos[[#This Row],[dias ejecutados]]/(Contratos[[#This Row],[Fecha Finalizacion Programada]]-Contratos[[#This Row],[Fecha de Inicio]])*100,2)</f>
        <v>50.94</v>
      </c>
      <c r="AA18" s="23">
        <v>0</v>
      </c>
      <c r="AB18" s="44">
        <f>+Contratos[[#This Row],[Vr. Total con Adiciones]]-Contratos[[#This Row],[Recursos totales Ejecutados o pagados]]</f>
        <v>0</v>
      </c>
      <c r="AC18">
        <v>1</v>
      </c>
      <c r="AD18" s="23">
        <v>0</v>
      </c>
      <c r="AE18" s="23">
        <v>0</v>
      </c>
      <c r="AF18">
        <f>+Contratos[[#This Row],[PLAZO TOTAL
(DÍAS)*]]</f>
        <v>2160</v>
      </c>
    </row>
    <row r="19" spans="2:32" x14ac:dyDescent="0.25">
      <c r="B19">
        <v>2023</v>
      </c>
      <c r="C19">
        <v>230004</v>
      </c>
      <c r="D19" t="s">
        <v>150</v>
      </c>
      <c r="E19" t="s">
        <v>157</v>
      </c>
      <c r="F19" t="s">
        <v>41</v>
      </c>
      <c r="G19" t="s">
        <v>43</v>
      </c>
      <c r="H19" t="s">
        <v>86</v>
      </c>
      <c r="I19" t="s">
        <v>87</v>
      </c>
      <c r="J19" t="s">
        <v>99</v>
      </c>
      <c r="K19" s="52" t="s">
        <v>46</v>
      </c>
      <c r="L19" s="1">
        <v>45273</v>
      </c>
      <c r="M19" t="s">
        <v>50</v>
      </c>
      <c r="N19" s="52"/>
      <c r="O19" s="44">
        <v>60071000</v>
      </c>
      <c r="P19" s="44">
        <v>8191500</v>
      </c>
      <c r="Q19" s="44"/>
      <c r="R19" s="52" t="s">
        <v>69</v>
      </c>
      <c r="S19">
        <v>375</v>
      </c>
      <c r="T19" s="1">
        <v>44937</v>
      </c>
      <c r="U19" s="1">
        <v>44942</v>
      </c>
      <c r="V19">
        <v>330</v>
      </c>
      <c r="W19" s="1">
        <v>45322</v>
      </c>
      <c r="X19" s="23">
        <v>60071000</v>
      </c>
      <c r="Y19" s="52">
        <f>$D$5-Contratos[[#This Row],[Fecha de Inicio]]</f>
        <v>349</v>
      </c>
      <c r="Z19" s="52">
        <f>ROUND(Contratos[[#This Row],[dias ejecutados]]/(Contratos[[#This Row],[Fecha Finalizacion Programada]]-Contratos[[#This Row],[Fecha de Inicio]])*100,2)</f>
        <v>91.84</v>
      </c>
      <c r="AA19" s="23">
        <v>46418500</v>
      </c>
      <c r="AB19" s="44">
        <f>+Contratos[[#This Row],[Vr. Total con Adiciones]]-Contratos[[#This Row],[Recursos totales Ejecutados o pagados]]</f>
        <v>21844000</v>
      </c>
      <c r="AC19">
        <v>1</v>
      </c>
      <c r="AD19" s="23">
        <v>8191500</v>
      </c>
      <c r="AE19" s="23">
        <v>68262500</v>
      </c>
      <c r="AF19">
        <f>+Contratos[[#This Row],[PLAZO TOTAL
(DÍAS)*]]</f>
        <v>375</v>
      </c>
    </row>
    <row r="20" spans="2:32" x14ac:dyDescent="0.25">
      <c r="B20">
        <v>2023</v>
      </c>
      <c r="C20">
        <v>230209</v>
      </c>
      <c r="D20" t="s">
        <v>150</v>
      </c>
      <c r="E20" t="s">
        <v>158</v>
      </c>
      <c r="F20" t="s">
        <v>41</v>
      </c>
      <c r="G20" t="s">
        <v>43</v>
      </c>
      <c r="H20" t="s">
        <v>86</v>
      </c>
      <c r="I20" t="s">
        <v>87</v>
      </c>
      <c r="J20" t="s">
        <v>100</v>
      </c>
      <c r="K20" s="52" t="s">
        <v>46</v>
      </c>
      <c r="L20" s="1">
        <v>45282</v>
      </c>
      <c r="M20" t="s">
        <v>50</v>
      </c>
      <c r="N20" s="52"/>
      <c r="O20" s="44">
        <v>86768000</v>
      </c>
      <c r="P20" s="44">
        <v>6573333</v>
      </c>
      <c r="Q20" s="44"/>
      <c r="R20" s="52" t="s">
        <v>70</v>
      </c>
      <c r="S20">
        <v>355</v>
      </c>
      <c r="T20" s="1">
        <v>44958</v>
      </c>
      <c r="U20" s="1">
        <v>44963</v>
      </c>
      <c r="V20">
        <v>330</v>
      </c>
      <c r="W20" s="1">
        <v>45322</v>
      </c>
      <c r="X20" s="23">
        <v>86768000</v>
      </c>
      <c r="Y20" s="52">
        <f>$D$5-Contratos[[#This Row],[Fecha de Inicio]]</f>
        <v>328</v>
      </c>
      <c r="Z20" s="52">
        <f>ROUND(Contratos[[#This Row],[dias ejecutados]]/(Contratos[[#This Row],[Fecha Finalizacion Programada]]-Contratos[[#This Row],[Fecha de Inicio]])*100,2)</f>
        <v>91.36</v>
      </c>
      <c r="AA20" s="23">
        <v>61789333</v>
      </c>
      <c r="AB20" s="44">
        <f>+Contratos[[#This Row],[Vr. Total con Adiciones]]-Contratos[[#This Row],[Recursos totales Ejecutados o pagados]]</f>
        <v>31552000</v>
      </c>
      <c r="AC20">
        <v>1</v>
      </c>
      <c r="AD20" s="23">
        <v>6573333</v>
      </c>
      <c r="AE20" s="23">
        <v>93341333</v>
      </c>
      <c r="AF20">
        <f>+Contratos[[#This Row],[PLAZO TOTAL
(DÍAS)*]]</f>
        <v>355</v>
      </c>
    </row>
    <row r="21" spans="2:32" x14ac:dyDescent="0.25">
      <c r="B21">
        <v>2023</v>
      </c>
      <c r="C21">
        <v>230216</v>
      </c>
      <c r="D21" t="s">
        <v>150</v>
      </c>
      <c r="E21" t="s">
        <v>159</v>
      </c>
      <c r="F21" t="s">
        <v>41</v>
      </c>
      <c r="G21" t="s">
        <v>43</v>
      </c>
      <c r="H21" t="s">
        <v>93</v>
      </c>
      <c r="I21" t="s">
        <v>87</v>
      </c>
      <c r="J21" t="s">
        <v>101</v>
      </c>
      <c r="K21" s="52" t="s">
        <v>46</v>
      </c>
      <c r="L21" s="1">
        <v>45265</v>
      </c>
      <c r="M21" t="s">
        <v>50</v>
      </c>
      <c r="N21" s="52"/>
      <c r="O21" s="44">
        <v>84530000</v>
      </c>
      <c r="P21" s="44">
        <v>15497167</v>
      </c>
      <c r="Q21" s="44"/>
      <c r="R21" s="52" t="s">
        <v>66</v>
      </c>
      <c r="S21">
        <v>355</v>
      </c>
      <c r="T21" s="1">
        <v>44960</v>
      </c>
      <c r="U21" s="1">
        <v>44963</v>
      </c>
      <c r="V21">
        <v>300</v>
      </c>
      <c r="W21" s="1">
        <v>45322</v>
      </c>
      <c r="X21" s="23">
        <v>84530000</v>
      </c>
      <c r="Y21" s="52">
        <f>$D$5-Contratos[[#This Row],[Fecha de Inicio]]</f>
        <v>328</v>
      </c>
      <c r="Z21" s="52">
        <f>ROUND(Contratos[[#This Row],[dias ejecutados]]/(Contratos[[#This Row],[Fecha Finalizacion Programada]]-Contratos[[#This Row],[Fecha de Inicio]])*100,2)</f>
        <v>91.36</v>
      </c>
      <c r="AA21" s="23">
        <v>66215167</v>
      </c>
      <c r="AB21" s="44">
        <f>+Contratos[[#This Row],[Vr. Total con Adiciones]]-Contratos[[#This Row],[Recursos totales Ejecutados o pagados]]</f>
        <v>33812000</v>
      </c>
      <c r="AC21">
        <v>1</v>
      </c>
      <c r="AD21" s="23">
        <v>15497167</v>
      </c>
      <c r="AE21" s="23">
        <v>100027167</v>
      </c>
      <c r="AF21">
        <f>+Contratos[[#This Row],[PLAZO TOTAL
(DÍAS)*]]</f>
        <v>355</v>
      </c>
    </row>
    <row r="22" spans="2:32" x14ac:dyDescent="0.25">
      <c r="B22">
        <v>2023</v>
      </c>
      <c r="C22">
        <v>230150</v>
      </c>
      <c r="D22" t="s">
        <v>150</v>
      </c>
      <c r="E22" t="s">
        <v>160</v>
      </c>
      <c r="F22" t="s">
        <v>44</v>
      </c>
      <c r="G22" t="s">
        <v>102</v>
      </c>
      <c r="H22" t="s">
        <v>103</v>
      </c>
      <c r="I22" t="s">
        <v>87</v>
      </c>
      <c r="J22" t="s">
        <v>104</v>
      </c>
      <c r="K22" s="52" t="s">
        <v>46</v>
      </c>
      <c r="L22" s="1">
        <v>45266</v>
      </c>
      <c r="M22" t="s">
        <v>50</v>
      </c>
      <c r="N22" s="52"/>
      <c r="O22" s="44">
        <v>58000000</v>
      </c>
      <c r="P22" s="44">
        <v>15000000</v>
      </c>
      <c r="Q22" s="44"/>
      <c r="R22" s="52" t="s">
        <v>71</v>
      </c>
      <c r="S22">
        <v>360</v>
      </c>
      <c r="T22" s="1">
        <v>44951</v>
      </c>
      <c r="U22" s="1">
        <v>44964</v>
      </c>
      <c r="V22">
        <v>300</v>
      </c>
      <c r="W22" s="1">
        <v>45329</v>
      </c>
      <c r="X22" s="23">
        <v>58000000</v>
      </c>
      <c r="Y22" s="52">
        <f>$D$5-Contratos[[#This Row],[Fecha de Inicio]]</f>
        <v>327</v>
      </c>
      <c r="Z22" s="52">
        <f>ROUND(Contratos[[#This Row],[dias ejecutados]]/(Contratos[[#This Row],[Fecha Finalizacion Programada]]-Contratos[[#This Row],[Fecha de Inicio]])*100,2)</f>
        <v>89.59</v>
      </c>
      <c r="AA22" s="23">
        <v>49981467</v>
      </c>
      <c r="AB22" s="44">
        <f>+Contratos[[#This Row],[Vr. Total con Adiciones]]-Contratos[[#This Row],[Recursos totales Ejecutados o pagados]]</f>
        <v>23018533</v>
      </c>
      <c r="AC22">
        <v>1</v>
      </c>
      <c r="AD22" s="23">
        <v>15000000</v>
      </c>
      <c r="AE22" s="23">
        <v>73000000</v>
      </c>
      <c r="AF22">
        <f>+Contratos[[#This Row],[PLAZO TOTAL
(DÍAS)*]]</f>
        <v>360</v>
      </c>
    </row>
    <row r="23" spans="2:32" x14ac:dyDescent="0.25">
      <c r="B23">
        <v>2023</v>
      </c>
      <c r="C23">
        <v>230180</v>
      </c>
      <c r="D23" t="s">
        <v>150</v>
      </c>
      <c r="E23" t="s">
        <v>161</v>
      </c>
      <c r="F23" t="s">
        <v>41</v>
      </c>
      <c r="G23" t="s">
        <v>43</v>
      </c>
      <c r="H23" t="s">
        <v>86</v>
      </c>
      <c r="I23" t="s">
        <v>87</v>
      </c>
      <c r="J23" t="s">
        <v>105</v>
      </c>
      <c r="K23" s="52" t="s">
        <v>46</v>
      </c>
      <c r="L23" s="1">
        <v>45275</v>
      </c>
      <c r="M23" t="s">
        <v>50</v>
      </c>
      <c r="N23" s="52"/>
      <c r="O23" s="44">
        <v>86768000</v>
      </c>
      <c r="P23" s="44">
        <v>7625067</v>
      </c>
      <c r="Q23" s="44"/>
      <c r="R23" s="52" t="s">
        <v>72</v>
      </c>
      <c r="S23">
        <v>359</v>
      </c>
      <c r="T23" s="1">
        <v>44956</v>
      </c>
      <c r="U23" s="1">
        <v>44959</v>
      </c>
      <c r="V23">
        <v>330</v>
      </c>
      <c r="W23" s="1">
        <v>45322</v>
      </c>
      <c r="X23" s="23">
        <v>86768000</v>
      </c>
      <c r="Y23" s="52">
        <f>$D$5-Contratos[[#This Row],[Fecha de Inicio]]</f>
        <v>332</v>
      </c>
      <c r="Z23" s="52">
        <f>ROUND(Contratos[[#This Row],[dias ejecutados]]/(Contratos[[#This Row],[Fecha Finalizacion Programada]]-Contratos[[#This Row],[Fecha de Inicio]])*100,2)</f>
        <v>91.46</v>
      </c>
      <c r="AA23" s="23">
        <v>70729067</v>
      </c>
      <c r="AB23" s="44">
        <f>+Contratos[[#This Row],[Vr. Total con Adiciones]]-Contratos[[#This Row],[Recursos totales Ejecutados o pagados]]</f>
        <v>23664000</v>
      </c>
      <c r="AC23">
        <v>1</v>
      </c>
      <c r="AD23" s="23">
        <v>7625067</v>
      </c>
      <c r="AE23" s="23">
        <v>94393067</v>
      </c>
      <c r="AF23">
        <f>+Contratos[[#This Row],[PLAZO TOTAL
(DÍAS)*]]</f>
        <v>359</v>
      </c>
    </row>
    <row r="24" spans="2:32" x14ac:dyDescent="0.25">
      <c r="B24">
        <v>2023</v>
      </c>
      <c r="C24">
        <v>230249</v>
      </c>
      <c r="D24" t="s">
        <v>150</v>
      </c>
      <c r="E24" t="s">
        <v>162</v>
      </c>
      <c r="F24" t="s">
        <v>56</v>
      </c>
      <c r="G24" t="s">
        <v>60</v>
      </c>
      <c r="H24" t="s">
        <v>106</v>
      </c>
      <c r="I24" t="s">
        <v>87</v>
      </c>
      <c r="J24" t="s">
        <v>107</v>
      </c>
      <c r="K24" s="52" t="s">
        <v>47</v>
      </c>
      <c r="L24" s="1">
        <v>45275</v>
      </c>
      <c r="M24" t="s">
        <v>50</v>
      </c>
      <c r="N24" s="52"/>
      <c r="O24" s="44">
        <v>4402016000</v>
      </c>
      <c r="P24" s="44">
        <v>0</v>
      </c>
      <c r="Q24" s="44"/>
      <c r="R24" s="52" t="s">
        <v>64</v>
      </c>
      <c r="S24">
        <v>464</v>
      </c>
      <c r="T24" s="1">
        <v>44973</v>
      </c>
      <c r="U24" s="1">
        <v>44974</v>
      </c>
      <c r="V24">
        <v>300</v>
      </c>
      <c r="W24" s="1">
        <v>45443</v>
      </c>
      <c r="X24" s="23">
        <v>4402016000</v>
      </c>
      <c r="Y24" s="52">
        <f>$D$5-Contratos[[#This Row],[Fecha de Inicio]]</f>
        <v>317</v>
      </c>
      <c r="Z24" s="52">
        <f>ROUND(Contratos[[#This Row],[dias ejecutados]]/(Contratos[[#This Row],[Fecha Finalizacion Programada]]-Contratos[[#This Row],[Fecha de Inicio]])*100,2)</f>
        <v>67.59</v>
      </c>
      <c r="AA24" s="23">
        <v>3790755157</v>
      </c>
      <c r="AB24" s="44">
        <f>+Contratos[[#This Row],[Vr. Total con Adiciones]]-Contratos[[#This Row],[Recursos totales Ejecutados o pagados]]</f>
        <v>2506745664</v>
      </c>
      <c r="AC24">
        <v>1</v>
      </c>
      <c r="AD24" s="23">
        <v>1895484821</v>
      </c>
      <c r="AE24" s="23">
        <v>6297500821</v>
      </c>
      <c r="AF24">
        <f>+Contratos[[#This Row],[PLAZO TOTAL
(DÍAS)*]]</f>
        <v>464</v>
      </c>
    </row>
    <row r="25" spans="2:32" x14ac:dyDescent="0.25">
      <c r="B25">
        <v>2023</v>
      </c>
      <c r="C25">
        <v>230271</v>
      </c>
      <c r="D25" t="s">
        <v>150</v>
      </c>
      <c r="E25" t="s">
        <v>163</v>
      </c>
      <c r="F25" t="s">
        <v>41</v>
      </c>
      <c r="G25" t="s">
        <v>43</v>
      </c>
      <c r="H25" t="s">
        <v>108</v>
      </c>
      <c r="I25" t="s">
        <v>87</v>
      </c>
      <c r="J25" t="s">
        <v>109</v>
      </c>
      <c r="K25" s="52" t="s">
        <v>62</v>
      </c>
      <c r="L25" s="1">
        <v>45286</v>
      </c>
      <c r="M25" t="s">
        <v>50</v>
      </c>
      <c r="N25" s="52"/>
      <c r="O25" s="44">
        <v>300000000</v>
      </c>
      <c r="P25" s="44">
        <v>0</v>
      </c>
      <c r="Q25" s="44"/>
      <c r="R25" s="52" t="s">
        <v>50</v>
      </c>
      <c r="S25">
        <v>330</v>
      </c>
      <c r="T25" s="1">
        <v>44980</v>
      </c>
      <c r="U25" s="1">
        <v>44988</v>
      </c>
      <c r="V25">
        <v>330</v>
      </c>
      <c r="W25" s="1">
        <v>45325</v>
      </c>
      <c r="X25" s="23">
        <v>300000000</v>
      </c>
      <c r="Y25" s="52">
        <f>$D$5-Contratos[[#This Row],[Fecha de Inicio]]</f>
        <v>303</v>
      </c>
      <c r="Z25" s="52">
        <f>ROUND(Contratos[[#This Row],[dias ejecutados]]/(Contratos[[#This Row],[Fecha Finalizacion Programada]]-Contratos[[#This Row],[Fecha de Inicio]])*100,2)</f>
        <v>89.91</v>
      </c>
      <c r="AA25" s="23">
        <v>0</v>
      </c>
      <c r="AB25" s="44">
        <f>+Contratos[[#This Row],[Vr. Total con Adiciones]]-Contratos[[#This Row],[Recursos totales Ejecutados o pagados]]</f>
        <v>300000000</v>
      </c>
      <c r="AC25">
        <v>0</v>
      </c>
      <c r="AD25" s="23">
        <v>0</v>
      </c>
      <c r="AE25" s="23">
        <v>300000000</v>
      </c>
      <c r="AF25">
        <f>+Contratos[[#This Row],[PLAZO TOTAL
(DÍAS)*]]</f>
        <v>330</v>
      </c>
    </row>
    <row r="26" spans="2:32" x14ac:dyDescent="0.25">
      <c r="B26">
        <v>2023</v>
      </c>
      <c r="C26">
        <v>230306</v>
      </c>
      <c r="D26" t="s">
        <v>150</v>
      </c>
      <c r="E26" t="s">
        <v>164</v>
      </c>
      <c r="F26" t="s">
        <v>41</v>
      </c>
      <c r="G26" t="s">
        <v>49</v>
      </c>
      <c r="H26" t="s">
        <v>110</v>
      </c>
      <c r="I26" t="s">
        <v>87</v>
      </c>
      <c r="J26" t="s">
        <v>111</v>
      </c>
      <c r="K26" s="52" t="s">
        <v>46</v>
      </c>
      <c r="L26" s="1">
        <v>45261</v>
      </c>
      <c r="M26" t="s">
        <v>50</v>
      </c>
      <c r="N26" s="52"/>
      <c r="O26" s="44">
        <v>16749000</v>
      </c>
      <c r="P26" s="44">
        <v>2791500</v>
      </c>
      <c r="Q26" s="44"/>
      <c r="R26" s="52" t="s">
        <v>69</v>
      </c>
      <c r="S26">
        <v>315</v>
      </c>
      <c r="T26" s="1">
        <v>44995</v>
      </c>
      <c r="U26" s="1">
        <v>44999</v>
      </c>
      <c r="V26">
        <v>270</v>
      </c>
      <c r="W26" s="1">
        <v>45320</v>
      </c>
      <c r="X26" s="23">
        <v>16749000</v>
      </c>
      <c r="Y26" s="52">
        <f>$D$5-Contratos[[#This Row],[Fecha de Inicio]]</f>
        <v>292</v>
      </c>
      <c r="Z26" s="52">
        <f>ROUND(Contratos[[#This Row],[dias ejecutados]]/(Contratos[[#This Row],[Fecha Finalizacion Programada]]-Contratos[[#This Row],[Fecha de Inicio]])*100,2)</f>
        <v>90.97</v>
      </c>
      <c r="AA26" s="23">
        <v>12220567</v>
      </c>
      <c r="AB26" s="44">
        <f>+Contratos[[#This Row],[Vr. Total con Adiciones]]-Contratos[[#This Row],[Recursos totales Ejecutados o pagados]]</f>
        <v>7319933</v>
      </c>
      <c r="AC26">
        <v>1</v>
      </c>
      <c r="AD26" s="23">
        <v>2791500</v>
      </c>
      <c r="AE26" s="23">
        <v>19540500</v>
      </c>
      <c r="AF26">
        <f>+Contratos[[#This Row],[PLAZO TOTAL
(DÍAS)*]]</f>
        <v>315</v>
      </c>
    </row>
    <row r="27" spans="2:32" x14ac:dyDescent="0.25">
      <c r="B27">
        <v>2023</v>
      </c>
      <c r="C27">
        <v>230322</v>
      </c>
      <c r="D27" t="s">
        <v>150</v>
      </c>
      <c r="E27" t="s">
        <v>165</v>
      </c>
      <c r="F27" t="s">
        <v>41</v>
      </c>
      <c r="G27" t="s">
        <v>43</v>
      </c>
      <c r="H27" t="s">
        <v>112</v>
      </c>
      <c r="I27" t="s">
        <v>87</v>
      </c>
      <c r="J27" t="s">
        <v>113</v>
      </c>
      <c r="K27" s="52" t="s">
        <v>46</v>
      </c>
      <c r="L27" s="1">
        <v>45265</v>
      </c>
      <c r="M27" t="s">
        <v>50</v>
      </c>
      <c r="N27" s="52"/>
      <c r="O27" s="44">
        <v>190400000</v>
      </c>
      <c r="P27" s="44">
        <v>10789333</v>
      </c>
      <c r="Q27" s="44"/>
      <c r="R27" s="52" t="s">
        <v>73</v>
      </c>
      <c r="S27">
        <v>317</v>
      </c>
      <c r="T27" s="1">
        <v>44996</v>
      </c>
      <c r="U27" s="1">
        <v>44998</v>
      </c>
      <c r="V27">
        <v>300</v>
      </c>
      <c r="W27" s="1">
        <v>45320</v>
      </c>
      <c r="X27" s="23">
        <v>190400000</v>
      </c>
      <c r="Y27" s="52">
        <f>$D$5-Contratos[[#This Row],[Fecha de Inicio]]</f>
        <v>293</v>
      </c>
      <c r="Z27" s="52">
        <f>ROUND(Contratos[[#This Row],[dias ejecutados]]/(Contratos[[#This Row],[Fecha Finalizacion Programada]]-Contratos[[#This Row],[Fecha de Inicio]])*100,2)</f>
        <v>90.99</v>
      </c>
      <c r="AA27" s="23">
        <v>11424000</v>
      </c>
      <c r="AB27" s="44">
        <f>+Contratos[[#This Row],[Vr. Total con Adiciones]]-Contratos[[#This Row],[Recursos totales Ejecutados o pagados]]</f>
        <v>189765333</v>
      </c>
      <c r="AC27">
        <v>1</v>
      </c>
      <c r="AD27" s="23">
        <v>10789333</v>
      </c>
      <c r="AE27" s="23">
        <v>201189333</v>
      </c>
      <c r="AF27">
        <f>+Contratos[[#This Row],[PLAZO TOTAL
(DÍAS)*]]</f>
        <v>317</v>
      </c>
    </row>
    <row r="28" spans="2:32" x14ac:dyDescent="0.25">
      <c r="B28">
        <v>2023</v>
      </c>
      <c r="C28">
        <v>230321</v>
      </c>
      <c r="D28" t="s">
        <v>150</v>
      </c>
      <c r="E28" t="s">
        <v>165</v>
      </c>
      <c r="F28" t="s">
        <v>41</v>
      </c>
      <c r="G28" t="s">
        <v>43</v>
      </c>
      <c r="H28" t="s">
        <v>112</v>
      </c>
      <c r="I28" t="s">
        <v>87</v>
      </c>
      <c r="J28" t="s">
        <v>113</v>
      </c>
      <c r="K28" s="52" t="s">
        <v>46</v>
      </c>
      <c r="L28" s="1">
        <v>45271</v>
      </c>
      <c r="M28" t="s">
        <v>50</v>
      </c>
      <c r="N28" s="52"/>
      <c r="O28" s="44">
        <v>190400000</v>
      </c>
      <c r="P28" s="44">
        <v>10789333</v>
      </c>
      <c r="Q28" s="44"/>
      <c r="R28" s="52" t="s">
        <v>73</v>
      </c>
      <c r="S28">
        <v>317</v>
      </c>
      <c r="T28" s="1">
        <v>44995</v>
      </c>
      <c r="U28" s="1">
        <v>44998</v>
      </c>
      <c r="V28">
        <v>300</v>
      </c>
      <c r="W28" s="1">
        <v>45320</v>
      </c>
      <c r="X28" s="23">
        <v>190400000</v>
      </c>
      <c r="Y28" s="52">
        <f>$D$5-Contratos[[#This Row],[Fecha de Inicio]]</f>
        <v>293</v>
      </c>
      <c r="Z28" s="52">
        <f>ROUND(Contratos[[#This Row],[dias ejecutados]]/(Contratos[[#This Row],[Fecha Finalizacion Programada]]-Contratos[[#This Row],[Fecha de Inicio]])*100,2)</f>
        <v>90.99</v>
      </c>
      <c r="AA28" s="23">
        <v>49504000</v>
      </c>
      <c r="AB28" s="44">
        <f>+Contratos[[#This Row],[Vr. Total con Adiciones]]-Contratos[[#This Row],[Recursos totales Ejecutados o pagados]]</f>
        <v>151685333</v>
      </c>
      <c r="AC28">
        <v>1</v>
      </c>
      <c r="AD28" s="23">
        <v>10789333</v>
      </c>
      <c r="AE28" s="23">
        <v>201189333</v>
      </c>
      <c r="AF28">
        <f>+Contratos[[#This Row],[PLAZO TOTAL
(DÍAS)*]]</f>
        <v>317</v>
      </c>
    </row>
    <row r="29" spans="2:32" x14ac:dyDescent="0.25">
      <c r="B29">
        <v>2022</v>
      </c>
      <c r="C29">
        <v>220408</v>
      </c>
      <c r="D29" t="s">
        <v>150</v>
      </c>
      <c r="E29" t="s">
        <v>184</v>
      </c>
      <c r="F29" t="s">
        <v>56</v>
      </c>
      <c r="G29" t="s">
        <v>60</v>
      </c>
      <c r="H29" t="s">
        <v>114</v>
      </c>
      <c r="I29" t="s">
        <v>87</v>
      </c>
      <c r="J29" t="s">
        <v>115</v>
      </c>
      <c r="K29" s="52" t="s">
        <v>46</v>
      </c>
      <c r="L29" s="1">
        <v>45281</v>
      </c>
      <c r="M29" t="s">
        <v>50</v>
      </c>
      <c r="N29" s="52"/>
      <c r="O29" s="44">
        <v>2676607144</v>
      </c>
      <c r="P29" s="44">
        <v>100000000</v>
      </c>
      <c r="Q29" s="44"/>
      <c r="R29" s="52" t="s">
        <v>74</v>
      </c>
      <c r="S29">
        <v>726</v>
      </c>
      <c r="T29" s="1">
        <v>44735</v>
      </c>
      <c r="U29" s="1">
        <v>44737</v>
      </c>
      <c r="V29">
        <v>546</v>
      </c>
      <c r="W29" s="1">
        <v>45473</v>
      </c>
      <c r="X29" s="23">
        <v>2676607144</v>
      </c>
      <c r="Y29" s="52">
        <f>$D$5-Contratos[[#This Row],[Fecha de Inicio]]</f>
        <v>554</v>
      </c>
      <c r="Z29" s="52">
        <f>ROUND(Contratos[[#This Row],[dias ejecutados]]/(Contratos[[#This Row],[Fecha Finalizacion Programada]]-Contratos[[#This Row],[Fecha de Inicio]])*100,2)</f>
        <v>75.27</v>
      </c>
      <c r="AA29" s="23">
        <v>2433108892</v>
      </c>
      <c r="AB29" s="44">
        <f>+Contratos[[#This Row],[Vr. Total con Adiciones]]-Contratos[[#This Row],[Recursos totales Ejecutados o pagados]]</f>
        <v>1146627252</v>
      </c>
      <c r="AC29">
        <v>2</v>
      </c>
      <c r="AD29" s="23">
        <v>903129000</v>
      </c>
      <c r="AE29" s="23">
        <v>3579736144</v>
      </c>
      <c r="AF29">
        <f>+Contratos[[#This Row],[PLAZO TOTAL
(DÍAS)*]]</f>
        <v>726</v>
      </c>
    </row>
    <row r="30" spans="2:32" x14ac:dyDescent="0.25">
      <c r="B30">
        <v>2023</v>
      </c>
      <c r="C30">
        <v>230511</v>
      </c>
      <c r="D30" t="s">
        <v>150</v>
      </c>
      <c r="E30" t="s">
        <v>166</v>
      </c>
      <c r="F30" t="s">
        <v>51</v>
      </c>
      <c r="G30" t="s">
        <v>116</v>
      </c>
      <c r="H30" t="s">
        <v>117</v>
      </c>
      <c r="I30" t="s">
        <v>87</v>
      </c>
      <c r="J30" t="s">
        <v>118</v>
      </c>
      <c r="K30" s="52" t="s">
        <v>52</v>
      </c>
      <c r="L30" s="1">
        <v>45278</v>
      </c>
      <c r="M30" t="s">
        <v>50</v>
      </c>
      <c r="N30" s="52"/>
      <c r="O30" s="44">
        <v>250000000</v>
      </c>
      <c r="P30" s="44">
        <v>125000000</v>
      </c>
      <c r="Q30" s="44"/>
      <c r="R30" s="52" t="s">
        <v>50</v>
      </c>
      <c r="S30">
        <v>360</v>
      </c>
      <c r="T30" s="1">
        <v>45043</v>
      </c>
      <c r="U30" s="1">
        <v>45047</v>
      </c>
      <c r="V30">
        <v>360</v>
      </c>
      <c r="W30" s="1">
        <v>45413</v>
      </c>
      <c r="X30" s="23">
        <v>250000000</v>
      </c>
      <c r="Y30" s="52">
        <f>$D$5-Contratos[[#This Row],[Fecha de Inicio]]</f>
        <v>244</v>
      </c>
      <c r="Z30" s="52">
        <f>ROUND(Contratos[[#This Row],[dias ejecutados]]/(Contratos[[#This Row],[Fecha Finalizacion Programada]]-Contratos[[#This Row],[Fecha de Inicio]])*100,2)</f>
        <v>66.67</v>
      </c>
      <c r="AA30" s="23">
        <v>18492319</v>
      </c>
      <c r="AB30" s="44">
        <f>+Contratos[[#This Row],[Vr. Total con Adiciones]]-Contratos[[#This Row],[Recursos totales Ejecutados o pagados]]</f>
        <v>356507681</v>
      </c>
      <c r="AC30">
        <v>1</v>
      </c>
      <c r="AD30" s="23">
        <v>125000000</v>
      </c>
      <c r="AE30" s="23">
        <v>375000000</v>
      </c>
      <c r="AF30">
        <f>+Contratos[[#This Row],[PLAZO TOTAL
(DÍAS)*]]</f>
        <v>360</v>
      </c>
    </row>
    <row r="31" spans="2:32" x14ac:dyDescent="0.25">
      <c r="B31">
        <v>2023</v>
      </c>
      <c r="C31">
        <v>230441</v>
      </c>
      <c r="D31" t="s">
        <v>150</v>
      </c>
      <c r="E31" t="s">
        <v>167</v>
      </c>
      <c r="F31" t="s">
        <v>44</v>
      </c>
      <c r="G31" t="s">
        <v>102</v>
      </c>
      <c r="H31" t="s">
        <v>103</v>
      </c>
      <c r="I31" t="s">
        <v>87</v>
      </c>
      <c r="J31" t="s">
        <v>119</v>
      </c>
      <c r="K31" s="52" t="s">
        <v>47</v>
      </c>
      <c r="L31" s="1">
        <v>45271</v>
      </c>
      <c r="M31" t="s">
        <v>50</v>
      </c>
      <c r="N31" s="52"/>
      <c r="O31" s="44">
        <v>35200000</v>
      </c>
      <c r="P31" s="44">
        <v>0</v>
      </c>
      <c r="Q31" s="44"/>
      <c r="R31" s="52" t="s">
        <v>75</v>
      </c>
      <c r="S31">
        <v>300</v>
      </c>
      <c r="T31" s="1">
        <v>45033</v>
      </c>
      <c r="U31" s="1">
        <v>45058</v>
      </c>
      <c r="V31">
        <v>210</v>
      </c>
      <c r="W31" s="1">
        <v>45363</v>
      </c>
      <c r="X31" s="23">
        <v>35200000</v>
      </c>
      <c r="Y31" s="52">
        <f>$D$5-Contratos[[#This Row],[Fecha de Inicio]]</f>
        <v>233</v>
      </c>
      <c r="Z31" s="52">
        <f>ROUND(Contratos[[#This Row],[dias ejecutados]]/(Contratos[[#This Row],[Fecha Finalizacion Programada]]-Contratos[[#This Row],[Fecha de Inicio]])*100,2)</f>
        <v>76.39</v>
      </c>
      <c r="AA31" s="23">
        <v>0</v>
      </c>
      <c r="AB31" s="44">
        <f>+Contratos[[#This Row],[Vr. Total con Adiciones]]-Contratos[[#This Row],[Recursos totales Ejecutados o pagados]]</f>
        <v>35200000</v>
      </c>
      <c r="AC31">
        <v>1</v>
      </c>
      <c r="AD31" s="23">
        <v>0</v>
      </c>
      <c r="AE31" s="23">
        <v>35200000</v>
      </c>
      <c r="AF31">
        <f>+Contratos[[#This Row],[PLAZO TOTAL
(DÍAS)*]]</f>
        <v>300</v>
      </c>
    </row>
    <row r="32" spans="2:32" x14ac:dyDescent="0.25">
      <c r="B32">
        <v>2023</v>
      </c>
      <c r="C32">
        <v>230518</v>
      </c>
      <c r="D32" t="s">
        <v>150</v>
      </c>
      <c r="E32" t="s">
        <v>168</v>
      </c>
      <c r="F32" t="s">
        <v>44</v>
      </c>
      <c r="G32" t="s">
        <v>42</v>
      </c>
      <c r="H32" t="s">
        <v>103</v>
      </c>
      <c r="I32" t="s">
        <v>87</v>
      </c>
      <c r="J32" t="s">
        <v>120</v>
      </c>
      <c r="K32" s="52" t="s">
        <v>47</v>
      </c>
      <c r="L32" s="1">
        <v>45267</v>
      </c>
      <c r="M32" t="s">
        <v>50</v>
      </c>
      <c r="N32" s="52"/>
      <c r="O32" s="44">
        <v>8952733</v>
      </c>
      <c r="P32" s="44">
        <v>0</v>
      </c>
      <c r="Q32" s="44"/>
      <c r="R32" s="52" t="s">
        <v>76</v>
      </c>
      <c r="S32">
        <v>349</v>
      </c>
      <c r="T32" s="1">
        <v>45044</v>
      </c>
      <c r="U32" s="1">
        <v>45057</v>
      </c>
      <c r="V32">
        <v>210</v>
      </c>
      <c r="W32" s="1">
        <v>45412</v>
      </c>
      <c r="X32" s="23">
        <v>8952733</v>
      </c>
      <c r="Y32" s="52">
        <f>$D$5-Contratos[[#This Row],[Fecha de Inicio]]</f>
        <v>234</v>
      </c>
      <c r="Z32" s="52">
        <f>ROUND(Contratos[[#This Row],[dias ejecutados]]/(Contratos[[#This Row],[Fecha Finalizacion Programada]]-Contratos[[#This Row],[Fecha de Inicio]])*100,2)</f>
        <v>65.92</v>
      </c>
      <c r="AA32" s="23">
        <v>4414510</v>
      </c>
      <c r="AB32" s="44">
        <f>+Contratos[[#This Row],[Vr. Total con Adiciones]]-Contratos[[#This Row],[Recursos totales Ejecutados o pagados]]</f>
        <v>4538223</v>
      </c>
      <c r="AC32">
        <v>1</v>
      </c>
      <c r="AD32" s="23">
        <v>0</v>
      </c>
      <c r="AE32" s="23">
        <v>8952733</v>
      </c>
      <c r="AF32">
        <f>+Contratos[[#This Row],[PLAZO TOTAL
(DÍAS)*]]</f>
        <v>349</v>
      </c>
    </row>
    <row r="33" spans="2:32" x14ac:dyDescent="0.25">
      <c r="B33">
        <v>2023</v>
      </c>
      <c r="C33">
        <v>230513</v>
      </c>
      <c r="D33" t="s">
        <v>150</v>
      </c>
      <c r="E33" t="s">
        <v>169</v>
      </c>
      <c r="F33" t="s">
        <v>41</v>
      </c>
      <c r="G33" t="s">
        <v>43</v>
      </c>
      <c r="H33" t="s">
        <v>121</v>
      </c>
      <c r="I33" t="s">
        <v>87</v>
      </c>
      <c r="J33" t="s">
        <v>122</v>
      </c>
      <c r="K33" s="52" t="s">
        <v>46</v>
      </c>
      <c r="L33" s="1">
        <v>45273</v>
      </c>
      <c r="M33" t="s">
        <v>50</v>
      </c>
      <c r="N33" s="52"/>
      <c r="O33" s="44">
        <v>54584000</v>
      </c>
      <c r="P33" s="44">
        <v>6595567</v>
      </c>
      <c r="Q33" s="44"/>
      <c r="R33" s="52" t="s">
        <v>72</v>
      </c>
      <c r="S33">
        <v>269</v>
      </c>
      <c r="T33" s="1">
        <v>45042</v>
      </c>
      <c r="U33" s="1">
        <v>45048</v>
      </c>
      <c r="V33">
        <v>240</v>
      </c>
      <c r="W33" s="1">
        <v>45322</v>
      </c>
      <c r="X33" s="23">
        <v>54584000</v>
      </c>
      <c r="Y33" s="52">
        <f>$D$5-Contratos[[#This Row],[Fecha de Inicio]]</f>
        <v>243</v>
      </c>
      <c r="Z33" s="52">
        <f>ROUND(Contratos[[#This Row],[dias ejecutados]]/(Contratos[[#This Row],[Fecha Finalizacion Programada]]-Contratos[[#This Row],[Fecha de Inicio]])*100,2)</f>
        <v>88.69</v>
      </c>
      <c r="AA33" s="23">
        <v>33887567</v>
      </c>
      <c r="AB33" s="44">
        <f>+Contratos[[#This Row],[Vr. Total con Adiciones]]-Contratos[[#This Row],[Recursos totales Ejecutados o pagados]]</f>
        <v>27292000</v>
      </c>
      <c r="AC33">
        <v>1</v>
      </c>
      <c r="AD33" s="23">
        <v>6595567</v>
      </c>
      <c r="AE33" s="23">
        <v>61179567</v>
      </c>
      <c r="AF33">
        <f>+Contratos[[#This Row],[PLAZO TOTAL
(DÍAS)*]]</f>
        <v>269</v>
      </c>
    </row>
    <row r="34" spans="2:32" x14ac:dyDescent="0.25">
      <c r="B34">
        <v>2023</v>
      </c>
      <c r="C34">
        <v>230529</v>
      </c>
      <c r="D34" t="s">
        <v>150</v>
      </c>
      <c r="E34" t="s">
        <v>170</v>
      </c>
      <c r="F34" t="s">
        <v>41</v>
      </c>
      <c r="G34" t="s">
        <v>43</v>
      </c>
      <c r="H34" t="s">
        <v>108</v>
      </c>
      <c r="I34" t="s">
        <v>87</v>
      </c>
      <c r="J34" t="s">
        <v>123</v>
      </c>
      <c r="K34" s="52" t="s">
        <v>46</v>
      </c>
      <c r="L34" s="1">
        <v>45286</v>
      </c>
      <c r="M34" t="s">
        <v>50</v>
      </c>
      <c r="N34" s="52"/>
      <c r="O34" s="44">
        <v>45280000</v>
      </c>
      <c r="P34" s="44">
        <v>5660000</v>
      </c>
      <c r="Q34" s="44"/>
      <c r="R34" s="52" t="s">
        <v>74</v>
      </c>
      <c r="S34">
        <v>270</v>
      </c>
      <c r="T34" s="1">
        <v>45051</v>
      </c>
      <c r="U34" s="1">
        <v>45054</v>
      </c>
      <c r="V34">
        <v>240</v>
      </c>
      <c r="W34" s="1">
        <v>45330</v>
      </c>
      <c r="X34" s="23">
        <v>45280000</v>
      </c>
      <c r="Y34" s="52">
        <f>$D$5-Contratos[[#This Row],[Fecha de Inicio]]</f>
        <v>237</v>
      </c>
      <c r="Z34" s="52">
        <f>ROUND(Contratos[[#This Row],[dias ejecutados]]/(Contratos[[#This Row],[Fecha Finalizacion Programada]]-Contratos[[#This Row],[Fecha de Inicio]])*100,2)</f>
        <v>85.87</v>
      </c>
      <c r="AA34" s="23">
        <v>26979333</v>
      </c>
      <c r="AB34" s="44">
        <f>+Contratos[[#This Row],[Vr. Total con Adiciones]]-Contratos[[#This Row],[Recursos totales Ejecutados o pagados]]</f>
        <v>23960667</v>
      </c>
      <c r="AC34">
        <v>1</v>
      </c>
      <c r="AD34" s="23">
        <v>5660000</v>
      </c>
      <c r="AE34" s="23">
        <v>50940000</v>
      </c>
      <c r="AF34">
        <f>+Contratos[[#This Row],[PLAZO TOTAL
(DÍAS)*]]</f>
        <v>270</v>
      </c>
    </row>
    <row r="35" spans="2:32" x14ac:dyDescent="0.25">
      <c r="B35">
        <v>2023</v>
      </c>
      <c r="C35">
        <v>230553</v>
      </c>
      <c r="D35" t="s">
        <v>150</v>
      </c>
      <c r="E35" t="s">
        <v>171</v>
      </c>
      <c r="F35" t="s">
        <v>44</v>
      </c>
      <c r="G35" t="s">
        <v>42</v>
      </c>
      <c r="H35" t="s">
        <v>103</v>
      </c>
      <c r="I35" t="s">
        <v>87</v>
      </c>
      <c r="J35" t="s">
        <v>124</v>
      </c>
      <c r="K35" s="52" t="s">
        <v>47</v>
      </c>
      <c r="L35" s="1">
        <v>45282</v>
      </c>
      <c r="M35" t="s">
        <v>50</v>
      </c>
      <c r="N35" s="52"/>
      <c r="O35" s="44">
        <v>14000000</v>
      </c>
      <c r="P35" s="44">
        <v>0</v>
      </c>
      <c r="Q35" s="44"/>
      <c r="R35" s="52" t="s">
        <v>71</v>
      </c>
      <c r="S35">
        <v>270</v>
      </c>
      <c r="T35" s="1">
        <v>45058</v>
      </c>
      <c r="U35" s="1">
        <v>45075</v>
      </c>
      <c r="V35">
        <v>210</v>
      </c>
      <c r="W35" s="1">
        <v>45351</v>
      </c>
      <c r="X35" s="23">
        <v>14000000</v>
      </c>
      <c r="Y35" s="52">
        <f>$D$5-Contratos[[#This Row],[Fecha de Inicio]]</f>
        <v>216</v>
      </c>
      <c r="Z35" s="52">
        <f>ROUND(Contratos[[#This Row],[dias ejecutados]]/(Contratos[[#This Row],[Fecha Finalizacion Programada]]-Contratos[[#This Row],[Fecha de Inicio]])*100,2)</f>
        <v>78.260000000000005</v>
      </c>
      <c r="AA35" s="23">
        <v>7773514</v>
      </c>
      <c r="AB35" s="44">
        <f>+Contratos[[#This Row],[Vr. Total con Adiciones]]-Contratos[[#This Row],[Recursos totales Ejecutados o pagados]]</f>
        <v>6226486</v>
      </c>
      <c r="AC35">
        <v>1</v>
      </c>
      <c r="AD35" s="23">
        <v>0</v>
      </c>
      <c r="AE35" s="23">
        <v>14000000</v>
      </c>
      <c r="AF35">
        <f>+Contratos[[#This Row],[PLAZO TOTAL
(DÍAS)*]]</f>
        <v>270</v>
      </c>
    </row>
    <row r="36" spans="2:32" x14ac:dyDescent="0.25">
      <c r="B36">
        <v>2023</v>
      </c>
      <c r="C36">
        <v>230586</v>
      </c>
      <c r="D36" t="s">
        <v>150</v>
      </c>
      <c r="E36" t="s">
        <v>172</v>
      </c>
      <c r="F36" t="s">
        <v>41</v>
      </c>
      <c r="G36" t="s">
        <v>49</v>
      </c>
      <c r="H36" t="s">
        <v>121</v>
      </c>
      <c r="I36" t="s">
        <v>87</v>
      </c>
      <c r="J36" t="s">
        <v>125</v>
      </c>
      <c r="K36" s="52" t="s">
        <v>46</v>
      </c>
      <c r="L36" s="1">
        <v>45266</v>
      </c>
      <c r="M36" t="s">
        <v>50</v>
      </c>
      <c r="N36" s="52"/>
      <c r="O36" s="44">
        <v>16282000</v>
      </c>
      <c r="P36" s="44">
        <v>2248467</v>
      </c>
      <c r="Q36" s="44"/>
      <c r="R36" s="52" t="s">
        <v>72</v>
      </c>
      <c r="S36">
        <v>239</v>
      </c>
      <c r="T36" s="1">
        <v>45075</v>
      </c>
      <c r="U36" s="1">
        <v>45078</v>
      </c>
      <c r="V36">
        <v>210</v>
      </c>
      <c r="W36" s="1">
        <v>45321</v>
      </c>
      <c r="X36" s="23">
        <v>16282000</v>
      </c>
      <c r="Y36" s="52">
        <f>$D$5-Contratos[[#This Row],[Fecha de Inicio]]</f>
        <v>213</v>
      </c>
      <c r="Z36" s="52">
        <f>ROUND(Contratos[[#This Row],[dias ejecutados]]/(Contratos[[#This Row],[Fecha Finalizacion Programada]]-Contratos[[#This Row],[Fecha de Inicio]])*100,2)</f>
        <v>87.65</v>
      </c>
      <c r="AA36" s="23">
        <v>2326000</v>
      </c>
      <c r="AB36" s="44">
        <f>+Contratos[[#This Row],[Vr. Total con Adiciones]]-Contratos[[#This Row],[Recursos totales Ejecutados o pagados]]</f>
        <v>16204467</v>
      </c>
      <c r="AC36">
        <v>1</v>
      </c>
      <c r="AD36" s="23">
        <v>2248467</v>
      </c>
      <c r="AE36" s="23">
        <v>18530467</v>
      </c>
      <c r="AF36">
        <f>+Contratos[[#This Row],[PLAZO TOTAL
(DÍAS)*]]</f>
        <v>239</v>
      </c>
    </row>
    <row r="37" spans="2:32" x14ac:dyDescent="0.25">
      <c r="B37">
        <v>2023</v>
      </c>
      <c r="C37">
        <v>230632</v>
      </c>
      <c r="D37" t="s">
        <v>150</v>
      </c>
      <c r="E37" t="s">
        <v>173</v>
      </c>
      <c r="F37" t="s">
        <v>44</v>
      </c>
      <c r="G37" t="s">
        <v>42</v>
      </c>
      <c r="H37" t="s">
        <v>86</v>
      </c>
      <c r="I37" t="s">
        <v>87</v>
      </c>
      <c r="J37" t="s">
        <v>126</v>
      </c>
      <c r="K37" s="52" t="s">
        <v>52</v>
      </c>
      <c r="L37" s="1">
        <v>45278</v>
      </c>
      <c r="M37" t="s">
        <v>50</v>
      </c>
      <c r="N37" s="52"/>
      <c r="O37" s="44">
        <v>116000000</v>
      </c>
      <c r="P37" s="44">
        <v>58000000</v>
      </c>
      <c r="Q37" s="44"/>
      <c r="R37" s="52" t="s">
        <v>50</v>
      </c>
      <c r="S37">
        <v>300</v>
      </c>
      <c r="T37" s="1">
        <v>45099</v>
      </c>
      <c r="U37" s="1">
        <v>45105</v>
      </c>
      <c r="V37">
        <v>300</v>
      </c>
      <c r="W37" s="1">
        <v>45410</v>
      </c>
      <c r="X37" s="23">
        <v>116000000</v>
      </c>
      <c r="Y37" s="52">
        <f>$D$5-Contratos[[#This Row],[Fecha de Inicio]]</f>
        <v>186</v>
      </c>
      <c r="Z37" s="52">
        <f>ROUND(Contratos[[#This Row],[dias ejecutados]]/(Contratos[[#This Row],[Fecha Finalizacion Programada]]-Contratos[[#This Row],[Fecha de Inicio]])*100,2)</f>
        <v>60.98</v>
      </c>
      <c r="AA37" s="23">
        <v>116000000</v>
      </c>
      <c r="AB37" s="44">
        <f>+Contratos[[#This Row],[Vr. Total con Adiciones]]-Contratos[[#This Row],[Recursos totales Ejecutados o pagados]]</f>
        <v>58000000</v>
      </c>
      <c r="AC37">
        <v>1</v>
      </c>
      <c r="AD37" s="23">
        <v>58000000</v>
      </c>
      <c r="AE37" s="23">
        <v>174000000</v>
      </c>
      <c r="AF37">
        <f>+Contratos[[#This Row],[PLAZO TOTAL
(DÍAS)*]]</f>
        <v>300</v>
      </c>
    </row>
    <row r="38" spans="2:32" x14ac:dyDescent="0.25">
      <c r="B38">
        <v>2023</v>
      </c>
      <c r="C38">
        <v>230637</v>
      </c>
      <c r="D38" t="s">
        <v>174</v>
      </c>
      <c r="E38" t="s">
        <v>175</v>
      </c>
      <c r="F38" t="s">
        <v>57</v>
      </c>
      <c r="G38" t="s">
        <v>42</v>
      </c>
      <c r="H38" t="s">
        <v>127</v>
      </c>
      <c r="I38" t="s">
        <v>87</v>
      </c>
      <c r="J38" t="s">
        <v>128</v>
      </c>
      <c r="K38" s="52" t="s">
        <v>52</v>
      </c>
      <c r="L38" s="1">
        <v>45287</v>
      </c>
      <c r="M38" t="s">
        <v>50</v>
      </c>
      <c r="N38" s="52"/>
      <c r="O38" s="44">
        <v>184979053</v>
      </c>
      <c r="P38" s="44">
        <v>12187668</v>
      </c>
      <c r="Q38" s="44"/>
      <c r="R38" s="52" t="s">
        <v>50</v>
      </c>
      <c r="S38">
        <v>360</v>
      </c>
      <c r="T38" s="1">
        <v>45099</v>
      </c>
      <c r="U38" s="1">
        <v>45116</v>
      </c>
      <c r="V38">
        <v>360</v>
      </c>
      <c r="W38" s="1">
        <v>45482</v>
      </c>
      <c r="X38" s="23">
        <v>184979053</v>
      </c>
      <c r="Y38" s="52">
        <f>$D$5-Contratos[[#This Row],[Fecha de Inicio]]</f>
        <v>175</v>
      </c>
      <c r="Z38" s="52">
        <f>ROUND(Contratos[[#This Row],[dias ejecutados]]/(Contratos[[#This Row],[Fecha Finalizacion Programada]]-Contratos[[#This Row],[Fecha de Inicio]])*100,2)</f>
        <v>47.81</v>
      </c>
      <c r="AA38" s="23">
        <v>77603349</v>
      </c>
      <c r="AB38" s="44">
        <f>+Contratos[[#This Row],[Vr. Total con Adiciones]]-Contratos[[#This Row],[Recursos totales Ejecutados o pagados]]</f>
        <v>131679633</v>
      </c>
      <c r="AC38">
        <v>2</v>
      </c>
      <c r="AD38" s="23">
        <v>24303929</v>
      </c>
      <c r="AE38" s="23">
        <v>209282982</v>
      </c>
      <c r="AF38">
        <f>+Contratos[[#This Row],[PLAZO TOTAL
(DÍAS)*]]</f>
        <v>360</v>
      </c>
    </row>
    <row r="39" spans="2:32" x14ac:dyDescent="0.25">
      <c r="B39">
        <v>2023</v>
      </c>
      <c r="C39">
        <v>230652</v>
      </c>
      <c r="D39" t="s">
        <v>150</v>
      </c>
      <c r="E39" t="s">
        <v>176</v>
      </c>
      <c r="F39" t="s">
        <v>41</v>
      </c>
      <c r="G39" t="s">
        <v>43</v>
      </c>
      <c r="H39" t="s">
        <v>112</v>
      </c>
      <c r="I39" t="s">
        <v>87</v>
      </c>
      <c r="J39" t="s">
        <v>129</v>
      </c>
      <c r="K39" s="52" t="s">
        <v>46</v>
      </c>
      <c r="L39" s="1">
        <v>45273</v>
      </c>
      <c r="M39" t="s">
        <v>50</v>
      </c>
      <c r="N39" s="52"/>
      <c r="O39" s="44">
        <v>114240000</v>
      </c>
      <c r="P39" s="44">
        <v>11424000</v>
      </c>
      <c r="Q39" s="44"/>
      <c r="R39" s="52" t="s">
        <v>77</v>
      </c>
      <c r="S39">
        <v>198</v>
      </c>
      <c r="T39" s="1">
        <v>45117</v>
      </c>
      <c r="U39" s="1">
        <v>45124</v>
      </c>
      <c r="V39">
        <v>180</v>
      </c>
      <c r="W39" s="1">
        <v>45326</v>
      </c>
      <c r="X39" s="23">
        <v>114240000</v>
      </c>
      <c r="Y39" s="52">
        <f>$D$5-Contratos[[#This Row],[Fecha de Inicio]]</f>
        <v>167</v>
      </c>
      <c r="Z39" s="52">
        <f>ROUND(Contratos[[#This Row],[dias ejecutados]]/(Contratos[[#This Row],[Fecha Finalizacion Programada]]-Contratos[[#This Row],[Fecha de Inicio]])*100,2)</f>
        <v>82.67</v>
      </c>
      <c r="AA39" s="23">
        <v>114240000</v>
      </c>
      <c r="AB39" s="44">
        <f>+Contratos[[#This Row],[Vr. Total con Adiciones]]-Contratos[[#This Row],[Recursos totales Ejecutados o pagados]]</f>
        <v>11424000</v>
      </c>
      <c r="AC39">
        <v>1</v>
      </c>
      <c r="AD39" s="23">
        <v>11424000</v>
      </c>
      <c r="AE39" s="23">
        <v>125664000</v>
      </c>
      <c r="AF39">
        <f>+Contratos[[#This Row],[PLAZO TOTAL
(DÍAS)*]]</f>
        <v>198</v>
      </c>
    </row>
    <row r="40" spans="2:32" x14ac:dyDescent="0.25">
      <c r="B40">
        <v>2022</v>
      </c>
      <c r="C40">
        <v>220676</v>
      </c>
      <c r="D40" t="s">
        <v>150</v>
      </c>
      <c r="E40" t="s">
        <v>185</v>
      </c>
      <c r="F40" t="s">
        <v>41</v>
      </c>
      <c r="G40" t="s">
        <v>43</v>
      </c>
      <c r="H40" t="s">
        <v>112</v>
      </c>
      <c r="I40" t="s">
        <v>87</v>
      </c>
      <c r="J40" t="s">
        <v>130</v>
      </c>
      <c r="K40" s="52" t="s">
        <v>62</v>
      </c>
      <c r="L40" s="1">
        <v>45275</v>
      </c>
      <c r="M40" t="s">
        <v>50</v>
      </c>
      <c r="N40" s="52"/>
      <c r="O40" s="44">
        <v>387345000</v>
      </c>
      <c r="P40" s="44">
        <v>0</v>
      </c>
      <c r="Q40" s="44"/>
      <c r="R40" s="52" t="s">
        <v>50</v>
      </c>
      <c r="S40">
        <v>465</v>
      </c>
      <c r="T40" s="1">
        <v>44836</v>
      </c>
      <c r="U40" s="1">
        <v>44839</v>
      </c>
      <c r="V40">
        <v>465</v>
      </c>
      <c r="W40" s="1">
        <v>45291</v>
      </c>
      <c r="X40" s="23">
        <v>387345000</v>
      </c>
      <c r="Y40" s="52">
        <f>$D$5-Contratos[[#This Row],[Fecha de Inicio]]</f>
        <v>452</v>
      </c>
      <c r="Z40" s="52">
        <f>ROUND(Contratos[[#This Row],[dias ejecutados]]/(Contratos[[#This Row],[Fecha Finalizacion Programada]]-Contratos[[#This Row],[Fecha de Inicio]])*100,2)</f>
        <v>100</v>
      </c>
      <c r="AA40" s="23">
        <v>271558000</v>
      </c>
      <c r="AB40" s="44">
        <f>+Contratos[[#This Row],[Vr. Total con Adiciones]]-Contratos[[#This Row],[Recursos totales Ejecutados o pagados]]</f>
        <v>115787000</v>
      </c>
      <c r="AC40">
        <v>0</v>
      </c>
      <c r="AD40" s="23">
        <v>0</v>
      </c>
      <c r="AE40" s="23">
        <v>387345000</v>
      </c>
      <c r="AF40">
        <f>+Contratos[[#This Row],[PLAZO TOTAL
(DÍAS)*]]</f>
        <v>465</v>
      </c>
    </row>
    <row r="41" spans="2:32" x14ac:dyDescent="0.25">
      <c r="B41">
        <v>2022</v>
      </c>
      <c r="C41">
        <v>220706</v>
      </c>
      <c r="D41" t="s">
        <v>150</v>
      </c>
      <c r="E41" t="s">
        <v>186</v>
      </c>
      <c r="F41" t="s">
        <v>55</v>
      </c>
      <c r="G41" t="s">
        <v>131</v>
      </c>
      <c r="H41" t="s">
        <v>103</v>
      </c>
      <c r="I41" t="s">
        <v>87</v>
      </c>
      <c r="J41" t="s">
        <v>132</v>
      </c>
      <c r="K41" s="52" t="s">
        <v>52</v>
      </c>
      <c r="L41" s="1">
        <v>45267</v>
      </c>
      <c r="M41" t="s">
        <v>50</v>
      </c>
      <c r="N41" s="52"/>
      <c r="O41" s="44">
        <v>2378900437</v>
      </c>
      <c r="P41" s="44">
        <v>150000000</v>
      </c>
      <c r="Q41" s="44"/>
      <c r="R41" s="52" t="s">
        <v>50</v>
      </c>
      <c r="S41">
        <v>483</v>
      </c>
      <c r="T41" s="1">
        <v>44839</v>
      </c>
      <c r="U41" s="1">
        <v>44869</v>
      </c>
      <c r="V41">
        <v>483</v>
      </c>
      <c r="W41" s="1">
        <v>45358</v>
      </c>
      <c r="X41" s="23">
        <v>2378900437</v>
      </c>
      <c r="Y41" s="52">
        <f>$D$5-Contratos[[#This Row],[Fecha de Inicio]]</f>
        <v>422</v>
      </c>
      <c r="Z41" s="52">
        <f>ROUND(Contratos[[#This Row],[dias ejecutados]]/(Contratos[[#This Row],[Fecha Finalizacion Programada]]-Contratos[[#This Row],[Fecha de Inicio]])*100,2)</f>
        <v>86.3</v>
      </c>
      <c r="AA41" s="23">
        <v>1916593184</v>
      </c>
      <c r="AB41" s="44">
        <f>+Contratos[[#This Row],[Vr. Total con Adiciones]]-Contratos[[#This Row],[Recursos totales Ejecutados o pagados]]</f>
        <v>612307253</v>
      </c>
      <c r="AC41">
        <v>1</v>
      </c>
      <c r="AD41" s="23">
        <v>150000000</v>
      </c>
      <c r="AE41" s="23">
        <v>2528900437</v>
      </c>
      <c r="AF41">
        <f>+Contratos[[#This Row],[PLAZO TOTAL
(DÍAS)*]]</f>
        <v>483</v>
      </c>
    </row>
    <row r="42" spans="2:32" x14ac:dyDescent="0.25">
      <c r="B42">
        <v>2022</v>
      </c>
      <c r="C42">
        <v>220704</v>
      </c>
      <c r="D42" t="s">
        <v>150</v>
      </c>
      <c r="E42" t="s">
        <v>187</v>
      </c>
      <c r="F42" t="s">
        <v>41</v>
      </c>
      <c r="G42" t="s">
        <v>43</v>
      </c>
      <c r="H42" t="s">
        <v>112</v>
      </c>
      <c r="I42" t="s">
        <v>87</v>
      </c>
      <c r="J42" t="s">
        <v>133</v>
      </c>
      <c r="K42" s="52" t="s">
        <v>62</v>
      </c>
      <c r="L42" s="1">
        <v>45286</v>
      </c>
      <c r="M42" t="s">
        <v>50</v>
      </c>
      <c r="N42" s="52"/>
      <c r="O42" s="44">
        <v>295120000</v>
      </c>
      <c r="P42" s="44">
        <v>0</v>
      </c>
      <c r="Q42" s="44"/>
      <c r="R42" s="52" t="s">
        <v>50</v>
      </c>
      <c r="S42">
        <v>465</v>
      </c>
      <c r="T42" s="1">
        <v>44840</v>
      </c>
      <c r="U42" s="1">
        <v>44854</v>
      </c>
      <c r="V42">
        <v>465</v>
      </c>
      <c r="W42" s="1">
        <v>45291</v>
      </c>
      <c r="X42" s="23">
        <v>295120000</v>
      </c>
      <c r="Y42" s="52">
        <f>$D$5-Contratos[[#This Row],[Fecha de Inicio]]</f>
        <v>437</v>
      </c>
      <c r="Z42" s="52">
        <f>ROUND(Contratos[[#This Row],[dias ejecutados]]/(Contratos[[#This Row],[Fecha Finalizacion Programada]]-Contratos[[#This Row],[Fecha de Inicio]])*100,2)</f>
        <v>100</v>
      </c>
      <c r="AA42" s="23">
        <v>139613347</v>
      </c>
      <c r="AB42" s="44">
        <f>+Contratos[[#This Row],[Vr. Total con Adiciones]]-Contratos[[#This Row],[Recursos totales Ejecutados o pagados]]</f>
        <v>155506653</v>
      </c>
      <c r="AC42">
        <v>0</v>
      </c>
      <c r="AD42" s="23">
        <v>0</v>
      </c>
      <c r="AE42" s="23">
        <v>295120000</v>
      </c>
      <c r="AF42">
        <f>+Contratos[[#This Row],[PLAZO TOTAL
(DÍAS)*]]</f>
        <v>465</v>
      </c>
    </row>
    <row r="43" spans="2:32" x14ac:dyDescent="0.25">
      <c r="B43">
        <v>2022</v>
      </c>
      <c r="C43">
        <v>220712</v>
      </c>
      <c r="D43" t="s">
        <v>150</v>
      </c>
      <c r="E43" t="s">
        <v>188</v>
      </c>
      <c r="F43" t="s">
        <v>41</v>
      </c>
      <c r="G43" t="s">
        <v>43</v>
      </c>
      <c r="H43" t="s">
        <v>112</v>
      </c>
      <c r="I43" t="s">
        <v>87</v>
      </c>
      <c r="J43" t="s">
        <v>134</v>
      </c>
      <c r="K43" s="52" t="s">
        <v>62</v>
      </c>
      <c r="L43" s="1">
        <v>45281</v>
      </c>
      <c r="M43" t="s">
        <v>50</v>
      </c>
      <c r="N43" s="52"/>
      <c r="O43" s="44">
        <v>295120000</v>
      </c>
      <c r="P43" s="44">
        <v>0</v>
      </c>
      <c r="Q43" s="44"/>
      <c r="R43" s="52" t="s">
        <v>50</v>
      </c>
      <c r="S43">
        <v>465</v>
      </c>
      <c r="T43" s="1">
        <v>44852</v>
      </c>
      <c r="U43" s="1">
        <v>44860</v>
      </c>
      <c r="V43">
        <v>465</v>
      </c>
      <c r="W43" s="1">
        <v>45291</v>
      </c>
      <c r="X43" s="23">
        <v>295120000</v>
      </c>
      <c r="Y43" s="52">
        <f>$D$5-Contratos[[#This Row],[Fecha de Inicio]]</f>
        <v>431</v>
      </c>
      <c r="Z43" s="52">
        <f>ROUND(Contratos[[#This Row],[dias ejecutados]]/(Contratos[[#This Row],[Fecha Finalizacion Programada]]-Contratos[[#This Row],[Fecha de Inicio]])*100,2)</f>
        <v>100</v>
      </c>
      <c r="AA43" s="23">
        <v>117413333</v>
      </c>
      <c r="AB43" s="44">
        <f>+Contratos[[#This Row],[Vr. Total con Adiciones]]-Contratos[[#This Row],[Recursos totales Ejecutados o pagados]]</f>
        <v>177706667</v>
      </c>
      <c r="AC43">
        <v>0</v>
      </c>
      <c r="AD43" s="23">
        <v>0</v>
      </c>
      <c r="AE43" s="23">
        <v>295120000</v>
      </c>
      <c r="AF43">
        <f>+Contratos[[#This Row],[PLAZO TOTAL
(DÍAS)*]]</f>
        <v>465</v>
      </c>
    </row>
    <row r="44" spans="2:32" x14ac:dyDescent="0.25">
      <c r="B44">
        <v>2023</v>
      </c>
      <c r="C44">
        <v>230667</v>
      </c>
      <c r="D44" t="s">
        <v>150</v>
      </c>
      <c r="E44" t="s">
        <v>177</v>
      </c>
      <c r="F44" t="s">
        <v>41</v>
      </c>
      <c r="G44" t="s">
        <v>49</v>
      </c>
      <c r="H44" t="s">
        <v>114</v>
      </c>
      <c r="I44" t="s">
        <v>87</v>
      </c>
      <c r="J44" t="s">
        <v>135</v>
      </c>
      <c r="K44" s="52" t="s">
        <v>46</v>
      </c>
      <c r="L44" s="1">
        <v>45266</v>
      </c>
      <c r="M44" t="s">
        <v>50</v>
      </c>
      <c r="N44" s="52"/>
      <c r="O44" s="44">
        <v>6824000</v>
      </c>
      <c r="P44" s="44">
        <v>2957067</v>
      </c>
      <c r="Q44" s="44"/>
      <c r="R44" s="52" t="s">
        <v>78</v>
      </c>
      <c r="S44">
        <v>172</v>
      </c>
      <c r="T44" s="1">
        <v>45131</v>
      </c>
      <c r="U44" s="1">
        <v>45146</v>
      </c>
      <c r="V44">
        <v>120</v>
      </c>
      <c r="W44" s="1">
        <v>45321</v>
      </c>
      <c r="X44" s="23">
        <v>6824000</v>
      </c>
      <c r="Y44" s="52">
        <f>$D$5-Contratos[[#This Row],[Fecha de Inicio]]</f>
        <v>145</v>
      </c>
      <c r="Z44" s="52">
        <f>ROUND(Contratos[[#This Row],[dias ejecutados]]/(Contratos[[#This Row],[Fecha Finalizacion Programada]]-Contratos[[#This Row],[Fecha de Inicio]])*100,2)</f>
        <v>82.86</v>
      </c>
      <c r="AA44" s="23">
        <v>6425933</v>
      </c>
      <c r="AB44" s="44">
        <f>+Contratos[[#This Row],[Vr. Total con Adiciones]]-Contratos[[#This Row],[Recursos totales Ejecutados o pagados]]</f>
        <v>3355134</v>
      </c>
      <c r="AC44">
        <v>1</v>
      </c>
      <c r="AD44" s="23">
        <v>2957067</v>
      </c>
      <c r="AE44" s="23">
        <v>9781067</v>
      </c>
      <c r="AF44">
        <f>+Contratos[[#This Row],[PLAZO TOTAL
(DÍAS)*]]</f>
        <v>172</v>
      </c>
    </row>
    <row r="45" spans="2:32" x14ac:dyDescent="0.25">
      <c r="B45">
        <v>2023</v>
      </c>
      <c r="C45">
        <v>230679</v>
      </c>
      <c r="D45" t="s">
        <v>150</v>
      </c>
      <c r="E45" t="s">
        <v>178</v>
      </c>
      <c r="F45" t="s">
        <v>41</v>
      </c>
      <c r="G45" t="s">
        <v>49</v>
      </c>
      <c r="H45" t="s">
        <v>136</v>
      </c>
      <c r="I45" t="s">
        <v>87</v>
      </c>
      <c r="J45" t="s">
        <v>137</v>
      </c>
      <c r="K45" s="52" t="s">
        <v>46</v>
      </c>
      <c r="L45" s="1">
        <v>45265</v>
      </c>
      <c r="M45" t="s">
        <v>50</v>
      </c>
      <c r="N45" s="52"/>
      <c r="O45" s="44">
        <v>8292000</v>
      </c>
      <c r="P45" s="44">
        <v>2418500</v>
      </c>
      <c r="Q45" s="44"/>
      <c r="R45" s="52" t="s">
        <v>79</v>
      </c>
      <c r="S45">
        <v>155</v>
      </c>
      <c r="T45" s="1">
        <v>45140</v>
      </c>
      <c r="U45" s="1">
        <v>45148</v>
      </c>
      <c r="V45">
        <v>120</v>
      </c>
      <c r="W45" s="1">
        <v>45306</v>
      </c>
      <c r="X45" s="23">
        <v>8292000</v>
      </c>
      <c r="Y45" s="52">
        <f>$D$5-Contratos[[#This Row],[Fecha de Inicio]]</f>
        <v>143</v>
      </c>
      <c r="Z45" s="52">
        <f>ROUND(Contratos[[#This Row],[dias ejecutados]]/(Contratos[[#This Row],[Fecha Finalizacion Programada]]-Contratos[[#This Row],[Fecha de Inicio]])*100,2)</f>
        <v>90.51</v>
      </c>
      <c r="AA45" s="23">
        <v>7670100</v>
      </c>
      <c r="AB45" s="44">
        <f>+Contratos[[#This Row],[Vr. Total con Adiciones]]-Contratos[[#This Row],[Recursos totales Ejecutados o pagados]]</f>
        <v>3040400</v>
      </c>
      <c r="AC45">
        <v>1</v>
      </c>
      <c r="AD45" s="23">
        <v>2418500</v>
      </c>
      <c r="AE45" s="23">
        <v>10710500</v>
      </c>
      <c r="AF45">
        <f>+Contratos[[#This Row],[PLAZO TOTAL
(DÍAS)*]]</f>
        <v>155</v>
      </c>
    </row>
    <row r="46" spans="2:32" x14ac:dyDescent="0.25">
      <c r="B46">
        <v>2023</v>
      </c>
      <c r="C46">
        <v>230680</v>
      </c>
      <c r="D46" t="s">
        <v>150</v>
      </c>
      <c r="E46" t="s">
        <v>178</v>
      </c>
      <c r="F46" t="s">
        <v>41</v>
      </c>
      <c r="G46" t="s">
        <v>49</v>
      </c>
      <c r="H46" t="s">
        <v>136</v>
      </c>
      <c r="I46" t="s">
        <v>87</v>
      </c>
      <c r="J46" t="s">
        <v>137</v>
      </c>
      <c r="K46" s="52" t="s">
        <v>46</v>
      </c>
      <c r="L46" s="1">
        <v>45265</v>
      </c>
      <c r="M46" t="s">
        <v>50</v>
      </c>
      <c r="N46" s="52"/>
      <c r="O46" s="44">
        <v>8292000</v>
      </c>
      <c r="P46" s="44">
        <v>2556700</v>
      </c>
      <c r="Q46" s="44"/>
      <c r="R46" s="52" t="s">
        <v>80</v>
      </c>
      <c r="S46">
        <v>157</v>
      </c>
      <c r="T46" s="1">
        <v>45140</v>
      </c>
      <c r="U46" s="1">
        <v>45146</v>
      </c>
      <c r="V46">
        <v>120</v>
      </c>
      <c r="W46" s="1">
        <v>45306</v>
      </c>
      <c r="X46" s="23">
        <v>8292000</v>
      </c>
      <c r="Y46" s="52">
        <f>$D$5-Contratos[[#This Row],[Fecha de Inicio]]</f>
        <v>145</v>
      </c>
      <c r="Z46" s="52">
        <f>ROUND(Contratos[[#This Row],[dias ejecutados]]/(Contratos[[#This Row],[Fecha Finalizacion Programada]]-Contratos[[#This Row],[Fecha de Inicio]])*100,2)</f>
        <v>90.63</v>
      </c>
      <c r="AA46" s="23">
        <v>7808300</v>
      </c>
      <c r="AB46" s="44">
        <f>+Contratos[[#This Row],[Vr. Total con Adiciones]]-Contratos[[#This Row],[Recursos totales Ejecutados o pagados]]</f>
        <v>3040400</v>
      </c>
      <c r="AC46">
        <v>1</v>
      </c>
      <c r="AD46" s="23">
        <v>2556700</v>
      </c>
      <c r="AE46" s="23">
        <v>10848700</v>
      </c>
      <c r="AF46">
        <f>+Contratos[[#This Row],[PLAZO TOTAL
(DÍAS)*]]</f>
        <v>157</v>
      </c>
    </row>
    <row r="47" spans="2:32" x14ac:dyDescent="0.25">
      <c r="B47">
        <v>2023</v>
      </c>
      <c r="C47">
        <v>230681</v>
      </c>
      <c r="D47" t="s">
        <v>150</v>
      </c>
      <c r="E47" t="s">
        <v>178</v>
      </c>
      <c r="F47" t="s">
        <v>41</v>
      </c>
      <c r="G47" t="s">
        <v>49</v>
      </c>
      <c r="H47" t="s">
        <v>136</v>
      </c>
      <c r="I47" t="s">
        <v>87</v>
      </c>
      <c r="J47" t="s">
        <v>137</v>
      </c>
      <c r="K47" s="52" t="s">
        <v>46</v>
      </c>
      <c r="L47" s="1">
        <v>45265</v>
      </c>
      <c r="M47" t="s">
        <v>50</v>
      </c>
      <c r="N47" s="52"/>
      <c r="O47" s="44">
        <v>8292000</v>
      </c>
      <c r="P47" s="44">
        <v>2556700</v>
      </c>
      <c r="Q47" s="44"/>
      <c r="R47" s="52" t="s">
        <v>80</v>
      </c>
      <c r="S47">
        <v>157</v>
      </c>
      <c r="T47" s="1">
        <v>45140</v>
      </c>
      <c r="U47" s="1">
        <v>45146</v>
      </c>
      <c r="V47">
        <v>120</v>
      </c>
      <c r="W47" s="1">
        <v>45306</v>
      </c>
      <c r="X47" s="23">
        <v>8292000</v>
      </c>
      <c r="Y47" s="52">
        <f>$D$5-Contratos[[#This Row],[Fecha de Inicio]]</f>
        <v>145</v>
      </c>
      <c r="Z47" s="52">
        <f>ROUND(Contratos[[#This Row],[dias ejecutados]]/(Contratos[[#This Row],[Fecha Finalizacion Programada]]-Contratos[[#This Row],[Fecha de Inicio]])*100,2)</f>
        <v>90.63</v>
      </c>
      <c r="AA47" s="23">
        <v>7808300</v>
      </c>
      <c r="AB47" s="44">
        <f>+Contratos[[#This Row],[Vr. Total con Adiciones]]-Contratos[[#This Row],[Recursos totales Ejecutados o pagados]]</f>
        <v>3040400</v>
      </c>
      <c r="AC47">
        <v>1</v>
      </c>
      <c r="AD47" s="23">
        <v>2556700</v>
      </c>
      <c r="AE47" s="23">
        <v>10848700</v>
      </c>
      <c r="AF47">
        <f>+Contratos[[#This Row],[PLAZO TOTAL
(DÍAS)*]]</f>
        <v>157</v>
      </c>
    </row>
    <row r="48" spans="2:32" x14ac:dyDescent="0.25">
      <c r="B48">
        <v>2023</v>
      </c>
      <c r="C48">
        <v>230682</v>
      </c>
      <c r="D48" t="s">
        <v>150</v>
      </c>
      <c r="E48" t="s">
        <v>178</v>
      </c>
      <c r="F48" t="s">
        <v>41</v>
      </c>
      <c r="G48" t="s">
        <v>49</v>
      </c>
      <c r="H48" t="s">
        <v>136</v>
      </c>
      <c r="I48" t="s">
        <v>87</v>
      </c>
      <c r="J48" t="s">
        <v>137</v>
      </c>
      <c r="K48" s="52" t="s">
        <v>46</v>
      </c>
      <c r="L48" s="1">
        <v>45264</v>
      </c>
      <c r="M48" t="s">
        <v>50</v>
      </c>
      <c r="N48" s="52"/>
      <c r="O48" s="44">
        <v>8292000</v>
      </c>
      <c r="P48" s="44">
        <v>2556700</v>
      </c>
      <c r="Q48" s="44"/>
      <c r="R48" s="52" t="s">
        <v>80</v>
      </c>
      <c r="S48">
        <v>157</v>
      </c>
      <c r="T48" s="1">
        <v>45140</v>
      </c>
      <c r="U48" s="1">
        <v>45146</v>
      </c>
      <c r="V48">
        <v>120</v>
      </c>
      <c r="W48" s="1">
        <v>45306</v>
      </c>
      <c r="X48" s="23">
        <v>8292000</v>
      </c>
      <c r="Y48" s="52">
        <f>$D$5-Contratos[[#This Row],[Fecha de Inicio]]</f>
        <v>145</v>
      </c>
      <c r="Z48" s="52">
        <f>ROUND(Contratos[[#This Row],[dias ejecutados]]/(Contratos[[#This Row],[Fecha Finalizacion Programada]]-Contratos[[#This Row],[Fecha de Inicio]])*100,2)</f>
        <v>90.63</v>
      </c>
      <c r="AA48" s="23">
        <v>7808300</v>
      </c>
      <c r="AB48" s="44">
        <f>+Contratos[[#This Row],[Vr. Total con Adiciones]]-Contratos[[#This Row],[Recursos totales Ejecutados o pagados]]</f>
        <v>3040400</v>
      </c>
      <c r="AC48">
        <v>1</v>
      </c>
      <c r="AD48" s="23">
        <v>2556700</v>
      </c>
      <c r="AE48" s="23">
        <v>10848700</v>
      </c>
      <c r="AF48">
        <f>+Contratos[[#This Row],[PLAZO TOTAL
(DÍAS)*]]</f>
        <v>157</v>
      </c>
    </row>
    <row r="49" spans="2:32" x14ac:dyDescent="0.25">
      <c r="B49">
        <v>2023</v>
      </c>
      <c r="C49">
        <v>230694</v>
      </c>
      <c r="D49" t="s">
        <v>150</v>
      </c>
      <c r="E49" t="s">
        <v>178</v>
      </c>
      <c r="F49" t="s">
        <v>41</v>
      </c>
      <c r="G49" t="s">
        <v>49</v>
      </c>
      <c r="H49" t="s">
        <v>136</v>
      </c>
      <c r="I49" t="s">
        <v>87</v>
      </c>
      <c r="J49" t="s">
        <v>137</v>
      </c>
      <c r="K49" s="52" t="s">
        <v>46</v>
      </c>
      <c r="L49" s="1">
        <v>45266</v>
      </c>
      <c r="M49" t="s">
        <v>50</v>
      </c>
      <c r="N49" s="52"/>
      <c r="O49" s="44">
        <v>8292000</v>
      </c>
      <c r="P49" s="44">
        <v>2556700</v>
      </c>
      <c r="Q49" s="44"/>
      <c r="R49" s="52" t="s">
        <v>80</v>
      </c>
      <c r="S49">
        <v>157</v>
      </c>
      <c r="T49" s="1">
        <v>45140</v>
      </c>
      <c r="U49" s="1">
        <v>45146</v>
      </c>
      <c r="V49">
        <v>120</v>
      </c>
      <c r="W49" s="1">
        <v>45306</v>
      </c>
      <c r="X49" s="23">
        <v>8292000</v>
      </c>
      <c r="Y49" s="52">
        <f>$D$5-Contratos[[#This Row],[Fecha de Inicio]]</f>
        <v>145</v>
      </c>
      <c r="Z49" s="52">
        <f>ROUND(Contratos[[#This Row],[dias ejecutados]]/(Contratos[[#This Row],[Fecha Finalizacion Programada]]-Contratos[[#This Row],[Fecha de Inicio]])*100,2)</f>
        <v>90.63</v>
      </c>
      <c r="AA49" s="23">
        <v>7739200</v>
      </c>
      <c r="AB49" s="44">
        <f>+Contratos[[#This Row],[Vr. Total con Adiciones]]-Contratos[[#This Row],[Recursos totales Ejecutados o pagados]]</f>
        <v>3109500</v>
      </c>
      <c r="AC49">
        <v>1</v>
      </c>
      <c r="AD49" s="23">
        <v>2556700</v>
      </c>
      <c r="AE49" s="23">
        <v>10848700</v>
      </c>
      <c r="AF49">
        <f>+Contratos[[#This Row],[PLAZO TOTAL
(DÍAS)*]]</f>
        <v>157</v>
      </c>
    </row>
    <row r="50" spans="2:32" x14ac:dyDescent="0.25">
      <c r="B50">
        <v>2023</v>
      </c>
      <c r="C50">
        <v>230695</v>
      </c>
      <c r="D50" t="s">
        <v>150</v>
      </c>
      <c r="E50" t="s">
        <v>178</v>
      </c>
      <c r="F50" t="s">
        <v>41</v>
      </c>
      <c r="G50" t="s">
        <v>49</v>
      </c>
      <c r="H50" t="s">
        <v>136</v>
      </c>
      <c r="I50" t="s">
        <v>87</v>
      </c>
      <c r="J50" t="s">
        <v>137</v>
      </c>
      <c r="K50" s="52" t="s">
        <v>46</v>
      </c>
      <c r="L50" s="1">
        <v>45264</v>
      </c>
      <c r="M50" t="s">
        <v>50</v>
      </c>
      <c r="N50" s="52"/>
      <c r="O50" s="44">
        <v>8292000</v>
      </c>
      <c r="P50" s="44">
        <v>2556700</v>
      </c>
      <c r="Q50" s="44"/>
      <c r="R50" s="52" t="s">
        <v>80</v>
      </c>
      <c r="S50">
        <v>157</v>
      </c>
      <c r="T50" s="1">
        <v>45140</v>
      </c>
      <c r="U50" s="1">
        <v>45146</v>
      </c>
      <c r="V50">
        <v>120</v>
      </c>
      <c r="W50" s="1">
        <v>45306</v>
      </c>
      <c r="X50" s="23">
        <v>8292000</v>
      </c>
      <c r="Y50" s="52">
        <f>$D$5-Contratos[[#This Row],[Fecha de Inicio]]</f>
        <v>145</v>
      </c>
      <c r="Z50" s="52">
        <f>ROUND(Contratos[[#This Row],[dias ejecutados]]/(Contratos[[#This Row],[Fecha Finalizacion Programada]]-Contratos[[#This Row],[Fecha de Inicio]])*100,2)</f>
        <v>90.63</v>
      </c>
      <c r="AA50" s="23">
        <v>7808300</v>
      </c>
      <c r="AB50" s="44">
        <f>+Contratos[[#This Row],[Vr. Total con Adiciones]]-Contratos[[#This Row],[Recursos totales Ejecutados o pagados]]</f>
        <v>3040400</v>
      </c>
      <c r="AC50">
        <v>1</v>
      </c>
      <c r="AD50" s="23">
        <v>2556700</v>
      </c>
      <c r="AE50" s="23">
        <v>10848700</v>
      </c>
      <c r="AF50">
        <f>+Contratos[[#This Row],[PLAZO TOTAL
(DÍAS)*]]</f>
        <v>157</v>
      </c>
    </row>
    <row r="51" spans="2:32" x14ac:dyDescent="0.25">
      <c r="B51">
        <v>2023</v>
      </c>
      <c r="C51">
        <v>230683</v>
      </c>
      <c r="D51" t="s">
        <v>150</v>
      </c>
      <c r="E51" t="s">
        <v>178</v>
      </c>
      <c r="F51" t="s">
        <v>41</v>
      </c>
      <c r="G51" t="s">
        <v>49</v>
      </c>
      <c r="H51" t="s">
        <v>136</v>
      </c>
      <c r="I51" t="s">
        <v>87</v>
      </c>
      <c r="J51" t="s">
        <v>137</v>
      </c>
      <c r="K51" s="52" t="s">
        <v>46</v>
      </c>
      <c r="L51" s="1">
        <v>45265</v>
      </c>
      <c r="M51" t="s">
        <v>50</v>
      </c>
      <c r="N51" s="52"/>
      <c r="O51" s="44">
        <v>8292000</v>
      </c>
      <c r="P51" s="44">
        <v>2556700</v>
      </c>
      <c r="Q51" s="44"/>
      <c r="R51" s="52" t="s">
        <v>80</v>
      </c>
      <c r="S51">
        <v>157</v>
      </c>
      <c r="T51" s="1">
        <v>45140</v>
      </c>
      <c r="U51" s="1">
        <v>45146</v>
      </c>
      <c r="V51">
        <v>120</v>
      </c>
      <c r="W51" s="1">
        <v>45306</v>
      </c>
      <c r="X51" s="23">
        <v>8292000</v>
      </c>
      <c r="Y51" s="52">
        <f>$D$5-Contratos[[#This Row],[Fecha de Inicio]]</f>
        <v>145</v>
      </c>
      <c r="Z51" s="52">
        <f>ROUND(Contratos[[#This Row],[dias ejecutados]]/(Contratos[[#This Row],[Fecha Finalizacion Programada]]-Contratos[[#This Row],[Fecha de Inicio]])*100,2)</f>
        <v>90.63</v>
      </c>
      <c r="AA51" s="23">
        <v>7808300</v>
      </c>
      <c r="AB51" s="44">
        <f>+Contratos[[#This Row],[Vr. Total con Adiciones]]-Contratos[[#This Row],[Recursos totales Ejecutados o pagados]]</f>
        <v>3040400</v>
      </c>
      <c r="AC51">
        <v>1</v>
      </c>
      <c r="AD51" s="23">
        <v>2556700</v>
      </c>
      <c r="AE51" s="23">
        <v>10848700</v>
      </c>
      <c r="AF51">
        <f>+Contratos[[#This Row],[PLAZO TOTAL
(DÍAS)*]]</f>
        <v>157</v>
      </c>
    </row>
    <row r="52" spans="2:32" x14ac:dyDescent="0.25">
      <c r="B52">
        <v>2023</v>
      </c>
      <c r="C52">
        <v>230685</v>
      </c>
      <c r="D52" t="s">
        <v>150</v>
      </c>
      <c r="E52" t="s">
        <v>178</v>
      </c>
      <c r="F52" t="s">
        <v>41</v>
      </c>
      <c r="G52" t="s">
        <v>49</v>
      </c>
      <c r="H52" t="s">
        <v>136</v>
      </c>
      <c r="I52" t="s">
        <v>87</v>
      </c>
      <c r="J52" t="s">
        <v>137</v>
      </c>
      <c r="K52" s="52" t="s">
        <v>46</v>
      </c>
      <c r="L52" s="1">
        <v>45265</v>
      </c>
      <c r="M52" t="s">
        <v>50</v>
      </c>
      <c r="N52" s="52"/>
      <c r="O52" s="44">
        <v>8292000</v>
      </c>
      <c r="P52" s="44">
        <v>2556700</v>
      </c>
      <c r="Q52" s="44"/>
      <c r="R52" s="52" t="s">
        <v>80</v>
      </c>
      <c r="S52">
        <v>157</v>
      </c>
      <c r="T52" s="1">
        <v>45140</v>
      </c>
      <c r="U52" s="1">
        <v>45146</v>
      </c>
      <c r="V52">
        <v>120</v>
      </c>
      <c r="W52" s="1">
        <v>45306</v>
      </c>
      <c r="X52" s="23">
        <v>8292000</v>
      </c>
      <c r="Y52" s="52">
        <f>$D$5-Contratos[[#This Row],[Fecha de Inicio]]</f>
        <v>145</v>
      </c>
      <c r="Z52" s="52">
        <f>ROUND(Contratos[[#This Row],[dias ejecutados]]/(Contratos[[#This Row],[Fecha Finalizacion Programada]]-Contratos[[#This Row],[Fecha de Inicio]])*100,2)</f>
        <v>90.63</v>
      </c>
      <c r="AA52" s="23">
        <v>7808300</v>
      </c>
      <c r="AB52" s="44">
        <f>+Contratos[[#This Row],[Vr. Total con Adiciones]]-Contratos[[#This Row],[Recursos totales Ejecutados o pagados]]</f>
        <v>3040400</v>
      </c>
      <c r="AC52">
        <v>1</v>
      </c>
      <c r="AD52" s="23">
        <v>2556700</v>
      </c>
      <c r="AE52" s="23">
        <v>10848700</v>
      </c>
      <c r="AF52">
        <f>+Contratos[[#This Row],[PLAZO TOTAL
(DÍAS)*]]</f>
        <v>157</v>
      </c>
    </row>
    <row r="53" spans="2:32" x14ac:dyDescent="0.25">
      <c r="B53">
        <v>2023</v>
      </c>
      <c r="C53">
        <v>230684</v>
      </c>
      <c r="D53" t="s">
        <v>150</v>
      </c>
      <c r="E53" t="s">
        <v>178</v>
      </c>
      <c r="F53" t="s">
        <v>41</v>
      </c>
      <c r="G53" t="s">
        <v>49</v>
      </c>
      <c r="H53" t="s">
        <v>136</v>
      </c>
      <c r="I53" t="s">
        <v>87</v>
      </c>
      <c r="J53" t="s">
        <v>137</v>
      </c>
      <c r="K53" s="52" t="s">
        <v>46</v>
      </c>
      <c r="L53" s="1">
        <v>45265</v>
      </c>
      <c r="M53" t="s">
        <v>50</v>
      </c>
      <c r="N53" s="52"/>
      <c r="O53" s="44">
        <v>8292000</v>
      </c>
      <c r="P53" s="44">
        <v>2556700</v>
      </c>
      <c r="Q53" s="44"/>
      <c r="R53" s="52" t="s">
        <v>80</v>
      </c>
      <c r="S53">
        <v>157</v>
      </c>
      <c r="T53" s="1">
        <v>45140</v>
      </c>
      <c r="U53" s="1">
        <v>45146</v>
      </c>
      <c r="V53">
        <v>120</v>
      </c>
      <c r="W53" s="1">
        <v>45306</v>
      </c>
      <c r="X53" s="23">
        <v>8292000</v>
      </c>
      <c r="Y53" s="52">
        <f>$D$5-Contratos[[#This Row],[Fecha de Inicio]]</f>
        <v>145</v>
      </c>
      <c r="Z53" s="52">
        <f>ROUND(Contratos[[#This Row],[dias ejecutados]]/(Contratos[[#This Row],[Fecha Finalizacion Programada]]-Contratos[[#This Row],[Fecha de Inicio]])*100,2)</f>
        <v>90.63</v>
      </c>
      <c r="AA53" s="23">
        <v>7808300</v>
      </c>
      <c r="AB53" s="44">
        <f>+Contratos[[#This Row],[Vr. Total con Adiciones]]-Contratos[[#This Row],[Recursos totales Ejecutados o pagados]]</f>
        <v>3040400</v>
      </c>
      <c r="AC53">
        <v>1</v>
      </c>
      <c r="AD53" s="23">
        <v>2556700</v>
      </c>
      <c r="AE53" s="23">
        <v>10848700</v>
      </c>
      <c r="AF53">
        <f>+Contratos[[#This Row],[PLAZO TOTAL
(DÍAS)*]]</f>
        <v>157</v>
      </c>
    </row>
    <row r="54" spans="2:32" x14ac:dyDescent="0.25">
      <c r="B54">
        <v>2023</v>
      </c>
      <c r="C54">
        <v>230686</v>
      </c>
      <c r="D54" t="s">
        <v>150</v>
      </c>
      <c r="E54" t="s">
        <v>178</v>
      </c>
      <c r="F54" t="s">
        <v>41</v>
      </c>
      <c r="G54" t="s">
        <v>49</v>
      </c>
      <c r="H54" t="s">
        <v>136</v>
      </c>
      <c r="I54" t="s">
        <v>87</v>
      </c>
      <c r="J54" t="s">
        <v>137</v>
      </c>
      <c r="K54" s="52" t="s">
        <v>46</v>
      </c>
      <c r="L54" s="1">
        <v>45265</v>
      </c>
      <c r="M54" t="s">
        <v>50</v>
      </c>
      <c r="N54" s="52"/>
      <c r="O54" s="44">
        <v>8292000</v>
      </c>
      <c r="P54" s="44">
        <v>2418500</v>
      </c>
      <c r="Q54" s="44"/>
      <c r="R54" s="52" t="s">
        <v>79</v>
      </c>
      <c r="S54">
        <v>155</v>
      </c>
      <c r="T54" s="1">
        <v>45140</v>
      </c>
      <c r="U54" s="1">
        <v>45148</v>
      </c>
      <c r="V54">
        <v>120</v>
      </c>
      <c r="W54" s="1">
        <v>45306</v>
      </c>
      <c r="X54" s="23">
        <v>8292000</v>
      </c>
      <c r="Y54" s="52">
        <f>$D$5-Contratos[[#This Row],[Fecha de Inicio]]</f>
        <v>143</v>
      </c>
      <c r="Z54" s="52">
        <f>ROUND(Contratos[[#This Row],[dias ejecutados]]/(Contratos[[#This Row],[Fecha Finalizacion Programada]]-Contratos[[#This Row],[Fecha de Inicio]])*100,2)</f>
        <v>90.51</v>
      </c>
      <c r="AA54" s="23">
        <v>7670100</v>
      </c>
      <c r="AB54" s="44">
        <f>+Contratos[[#This Row],[Vr. Total con Adiciones]]-Contratos[[#This Row],[Recursos totales Ejecutados o pagados]]</f>
        <v>3040400</v>
      </c>
      <c r="AC54">
        <v>1</v>
      </c>
      <c r="AD54" s="23">
        <v>2418500</v>
      </c>
      <c r="AE54" s="23">
        <v>10710500</v>
      </c>
      <c r="AF54">
        <f>+Contratos[[#This Row],[PLAZO TOTAL
(DÍAS)*]]</f>
        <v>155</v>
      </c>
    </row>
    <row r="55" spans="2:32" x14ac:dyDescent="0.25">
      <c r="B55">
        <v>2023</v>
      </c>
      <c r="C55">
        <v>230665</v>
      </c>
      <c r="D55" t="s">
        <v>150</v>
      </c>
      <c r="E55" t="s">
        <v>179</v>
      </c>
      <c r="F55" t="s">
        <v>41</v>
      </c>
      <c r="G55" t="s">
        <v>43</v>
      </c>
      <c r="H55" t="s">
        <v>108</v>
      </c>
      <c r="I55" t="s">
        <v>87</v>
      </c>
      <c r="J55" t="s">
        <v>138</v>
      </c>
      <c r="K55" s="52" t="s">
        <v>47</v>
      </c>
      <c r="L55" s="1">
        <v>45282</v>
      </c>
      <c r="M55" t="s">
        <v>50</v>
      </c>
      <c r="N55" s="52"/>
      <c r="O55" s="44">
        <v>223125000</v>
      </c>
      <c r="P55" s="44">
        <v>0</v>
      </c>
      <c r="Q55" s="44"/>
      <c r="R55" s="52" t="s">
        <v>81</v>
      </c>
      <c r="S55">
        <v>336</v>
      </c>
      <c r="T55" s="1">
        <v>45126</v>
      </c>
      <c r="U55" s="1">
        <v>45131</v>
      </c>
      <c r="V55">
        <v>180</v>
      </c>
      <c r="W55" s="1">
        <v>45473</v>
      </c>
      <c r="X55" s="23">
        <v>223125000</v>
      </c>
      <c r="Y55" s="52">
        <f>$D$5-Contratos[[#This Row],[Fecha de Inicio]]</f>
        <v>160</v>
      </c>
      <c r="Z55" s="52">
        <f>ROUND(Contratos[[#This Row],[dias ejecutados]]/(Contratos[[#This Row],[Fecha Finalizacion Programada]]-Contratos[[#This Row],[Fecha de Inicio]])*100,2)</f>
        <v>46.78</v>
      </c>
      <c r="AA55" s="23">
        <v>0</v>
      </c>
      <c r="AB55" s="44">
        <f>+Contratos[[#This Row],[Vr. Total con Adiciones]]-Contratos[[#This Row],[Recursos totales Ejecutados o pagados]]</f>
        <v>223125000</v>
      </c>
      <c r="AC55">
        <v>1</v>
      </c>
      <c r="AD55" s="23">
        <v>0</v>
      </c>
      <c r="AE55" s="23">
        <v>223125000</v>
      </c>
      <c r="AF55">
        <f>+Contratos[[#This Row],[PLAZO TOTAL
(DÍAS)*]]</f>
        <v>336</v>
      </c>
    </row>
    <row r="56" spans="2:32" x14ac:dyDescent="0.25">
      <c r="B56">
        <v>2023</v>
      </c>
      <c r="C56">
        <v>230687</v>
      </c>
      <c r="D56" t="s">
        <v>150</v>
      </c>
      <c r="E56" t="s">
        <v>178</v>
      </c>
      <c r="F56" t="s">
        <v>41</v>
      </c>
      <c r="G56" t="s">
        <v>49</v>
      </c>
      <c r="H56" t="s">
        <v>136</v>
      </c>
      <c r="I56" t="s">
        <v>87</v>
      </c>
      <c r="J56" t="s">
        <v>137</v>
      </c>
      <c r="K56" s="52" t="s">
        <v>46</v>
      </c>
      <c r="L56" s="1">
        <v>45267</v>
      </c>
      <c r="M56" t="s">
        <v>50</v>
      </c>
      <c r="N56" s="52"/>
      <c r="O56" s="44">
        <v>8292000</v>
      </c>
      <c r="P56" s="44">
        <v>2073000</v>
      </c>
      <c r="Q56" s="44"/>
      <c r="R56" s="52" t="s">
        <v>74</v>
      </c>
      <c r="S56">
        <v>150</v>
      </c>
      <c r="T56" s="1">
        <v>45140</v>
      </c>
      <c r="U56" s="1">
        <v>45154</v>
      </c>
      <c r="V56">
        <v>120</v>
      </c>
      <c r="W56" s="1">
        <v>45307</v>
      </c>
      <c r="X56" s="23">
        <v>8292000</v>
      </c>
      <c r="Y56" s="52">
        <f>$D$5-Contratos[[#This Row],[Fecha de Inicio]]</f>
        <v>137</v>
      </c>
      <c r="Z56" s="52">
        <f>ROUND(Contratos[[#This Row],[dias ejecutados]]/(Contratos[[#This Row],[Fecha Finalizacion Programada]]-Contratos[[#This Row],[Fecha de Inicio]])*100,2)</f>
        <v>89.54</v>
      </c>
      <c r="AA56" s="23">
        <v>7255500</v>
      </c>
      <c r="AB56" s="44">
        <f>+Contratos[[#This Row],[Vr. Total con Adiciones]]-Contratos[[#This Row],[Recursos totales Ejecutados o pagados]]</f>
        <v>3109500</v>
      </c>
      <c r="AC56">
        <v>1</v>
      </c>
      <c r="AD56" s="23">
        <v>2073000</v>
      </c>
      <c r="AE56" s="23">
        <v>10365000</v>
      </c>
      <c r="AF56">
        <f>+Contratos[[#This Row],[PLAZO TOTAL
(DÍAS)*]]</f>
        <v>150</v>
      </c>
    </row>
    <row r="57" spans="2:32" x14ac:dyDescent="0.25">
      <c r="B57">
        <v>2023</v>
      </c>
      <c r="C57">
        <v>230696</v>
      </c>
      <c r="D57" t="s">
        <v>150</v>
      </c>
      <c r="E57" t="s">
        <v>178</v>
      </c>
      <c r="F57" t="s">
        <v>41</v>
      </c>
      <c r="G57" t="s">
        <v>49</v>
      </c>
      <c r="H57" t="s">
        <v>136</v>
      </c>
      <c r="I57" t="s">
        <v>87</v>
      </c>
      <c r="J57" t="s">
        <v>137</v>
      </c>
      <c r="K57" s="52" t="s">
        <v>46</v>
      </c>
      <c r="L57" s="1">
        <v>45265</v>
      </c>
      <c r="M57" t="s">
        <v>50</v>
      </c>
      <c r="N57" s="52"/>
      <c r="O57" s="44">
        <v>8292000</v>
      </c>
      <c r="P57" s="44">
        <v>2418500</v>
      </c>
      <c r="Q57" s="44"/>
      <c r="R57" s="52" t="s">
        <v>79</v>
      </c>
      <c r="S57">
        <v>155</v>
      </c>
      <c r="T57" s="1">
        <v>45140</v>
      </c>
      <c r="U57" s="1">
        <v>45148</v>
      </c>
      <c r="V57">
        <v>120</v>
      </c>
      <c r="W57" s="1">
        <v>45306</v>
      </c>
      <c r="X57" s="23">
        <v>8292000</v>
      </c>
      <c r="Y57" s="52">
        <f>$D$5-Contratos[[#This Row],[Fecha de Inicio]]</f>
        <v>143</v>
      </c>
      <c r="Z57" s="52">
        <f>ROUND(Contratos[[#This Row],[dias ejecutados]]/(Contratos[[#This Row],[Fecha Finalizacion Programada]]-Contratos[[#This Row],[Fecha de Inicio]])*100,2)</f>
        <v>90.51</v>
      </c>
      <c r="AA57" s="23">
        <v>7670100</v>
      </c>
      <c r="AB57" s="44">
        <f>+Contratos[[#This Row],[Vr. Total con Adiciones]]-Contratos[[#This Row],[Recursos totales Ejecutados o pagados]]</f>
        <v>3040400</v>
      </c>
      <c r="AC57">
        <v>1</v>
      </c>
      <c r="AD57" s="23">
        <v>2418500</v>
      </c>
      <c r="AE57" s="23">
        <v>10710500</v>
      </c>
      <c r="AF57">
        <f>+Contratos[[#This Row],[PLAZO TOTAL
(DÍAS)*]]</f>
        <v>155</v>
      </c>
    </row>
    <row r="58" spans="2:32" x14ac:dyDescent="0.25">
      <c r="B58">
        <v>2023</v>
      </c>
      <c r="C58">
        <v>230688</v>
      </c>
      <c r="D58" t="s">
        <v>150</v>
      </c>
      <c r="E58" t="s">
        <v>178</v>
      </c>
      <c r="F58" t="s">
        <v>41</v>
      </c>
      <c r="G58" t="s">
        <v>49</v>
      </c>
      <c r="H58" t="s">
        <v>136</v>
      </c>
      <c r="I58" t="s">
        <v>87</v>
      </c>
      <c r="J58" t="s">
        <v>137</v>
      </c>
      <c r="K58" s="52" t="s">
        <v>46</v>
      </c>
      <c r="L58" s="1">
        <v>45267</v>
      </c>
      <c r="M58" t="s">
        <v>50</v>
      </c>
      <c r="N58" s="52"/>
      <c r="O58" s="44">
        <v>8292000</v>
      </c>
      <c r="P58" s="44">
        <v>2556700</v>
      </c>
      <c r="Q58" s="44"/>
      <c r="R58" s="52" t="s">
        <v>80</v>
      </c>
      <c r="S58">
        <v>157</v>
      </c>
      <c r="T58" s="1">
        <v>45140</v>
      </c>
      <c r="U58" s="1">
        <v>45146</v>
      </c>
      <c r="V58">
        <v>120</v>
      </c>
      <c r="W58" s="1">
        <v>45306</v>
      </c>
      <c r="X58" s="23">
        <v>8292000</v>
      </c>
      <c r="Y58" s="52">
        <f>$D$5-Contratos[[#This Row],[Fecha de Inicio]]</f>
        <v>145</v>
      </c>
      <c r="Z58" s="52">
        <f>ROUND(Contratos[[#This Row],[dias ejecutados]]/(Contratos[[#This Row],[Fecha Finalizacion Programada]]-Contratos[[#This Row],[Fecha de Inicio]])*100,2)</f>
        <v>90.63</v>
      </c>
      <c r="AA58" s="23">
        <v>7808300</v>
      </c>
      <c r="AB58" s="44">
        <f>+Contratos[[#This Row],[Vr. Total con Adiciones]]-Contratos[[#This Row],[Recursos totales Ejecutados o pagados]]</f>
        <v>3040400</v>
      </c>
      <c r="AC58">
        <v>1</v>
      </c>
      <c r="AD58" s="23">
        <v>2556700</v>
      </c>
      <c r="AE58" s="23">
        <v>10848700</v>
      </c>
      <c r="AF58">
        <f>+Contratos[[#This Row],[PLAZO TOTAL
(DÍAS)*]]</f>
        <v>157</v>
      </c>
    </row>
    <row r="59" spans="2:32" x14ac:dyDescent="0.25">
      <c r="B59">
        <v>2023</v>
      </c>
      <c r="C59">
        <v>230689</v>
      </c>
      <c r="D59" t="s">
        <v>150</v>
      </c>
      <c r="E59" t="s">
        <v>178</v>
      </c>
      <c r="F59" t="s">
        <v>41</v>
      </c>
      <c r="G59" t="s">
        <v>49</v>
      </c>
      <c r="H59" t="s">
        <v>136</v>
      </c>
      <c r="I59" t="s">
        <v>87</v>
      </c>
      <c r="J59" t="s">
        <v>137</v>
      </c>
      <c r="K59" s="52" t="s">
        <v>46</v>
      </c>
      <c r="L59" s="1">
        <v>45264</v>
      </c>
      <c r="M59" t="s">
        <v>50</v>
      </c>
      <c r="N59" s="52"/>
      <c r="O59" s="44">
        <v>8292000</v>
      </c>
      <c r="P59" s="44">
        <v>2418500</v>
      </c>
      <c r="Q59" s="44"/>
      <c r="R59" s="52" t="s">
        <v>79</v>
      </c>
      <c r="S59">
        <v>155</v>
      </c>
      <c r="T59" s="1">
        <v>45140</v>
      </c>
      <c r="U59" s="1">
        <v>45148</v>
      </c>
      <c r="V59">
        <v>120</v>
      </c>
      <c r="W59" s="1">
        <v>45306</v>
      </c>
      <c r="X59" s="23">
        <v>8292000</v>
      </c>
      <c r="Y59" s="52">
        <f>$D$5-Contratos[[#This Row],[Fecha de Inicio]]</f>
        <v>143</v>
      </c>
      <c r="Z59" s="52">
        <f>ROUND(Contratos[[#This Row],[dias ejecutados]]/(Contratos[[#This Row],[Fecha Finalizacion Programada]]-Contratos[[#This Row],[Fecha de Inicio]])*100,2)</f>
        <v>90.51</v>
      </c>
      <c r="AA59" s="23">
        <v>7670100</v>
      </c>
      <c r="AB59" s="44">
        <f>+Contratos[[#This Row],[Vr. Total con Adiciones]]-Contratos[[#This Row],[Recursos totales Ejecutados o pagados]]</f>
        <v>3040400</v>
      </c>
      <c r="AC59">
        <v>1</v>
      </c>
      <c r="AD59" s="23">
        <v>2418500</v>
      </c>
      <c r="AE59" s="23">
        <v>10710500</v>
      </c>
      <c r="AF59">
        <f>+Contratos[[#This Row],[PLAZO TOTAL
(DÍAS)*]]</f>
        <v>155</v>
      </c>
    </row>
    <row r="60" spans="2:32" x14ac:dyDescent="0.25">
      <c r="B60">
        <v>2023</v>
      </c>
      <c r="C60">
        <v>230698</v>
      </c>
      <c r="D60" t="s">
        <v>150</v>
      </c>
      <c r="E60" t="s">
        <v>178</v>
      </c>
      <c r="F60" t="s">
        <v>41</v>
      </c>
      <c r="G60" t="s">
        <v>49</v>
      </c>
      <c r="H60" t="s">
        <v>136</v>
      </c>
      <c r="I60" t="s">
        <v>87</v>
      </c>
      <c r="J60" t="s">
        <v>137</v>
      </c>
      <c r="K60" s="52" t="s">
        <v>46</v>
      </c>
      <c r="L60" s="1">
        <v>45266</v>
      </c>
      <c r="M60" t="s">
        <v>50</v>
      </c>
      <c r="N60" s="52"/>
      <c r="O60" s="44">
        <v>8292000</v>
      </c>
      <c r="P60" s="44">
        <v>2418500</v>
      </c>
      <c r="Q60" s="44"/>
      <c r="R60" s="52" t="s">
        <v>79</v>
      </c>
      <c r="S60">
        <v>155</v>
      </c>
      <c r="T60" s="1">
        <v>45140</v>
      </c>
      <c r="U60" s="1">
        <v>45148</v>
      </c>
      <c r="V60">
        <v>120</v>
      </c>
      <c r="W60" s="1">
        <v>45306</v>
      </c>
      <c r="X60" s="23">
        <v>8292000</v>
      </c>
      <c r="Y60" s="52">
        <f>$D$5-Contratos[[#This Row],[Fecha de Inicio]]</f>
        <v>143</v>
      </c>
      <c r="Z60" s="52">
        <f>ROUND(Contratos[[#This Row],[dias ejecutados]]/(Contratos[[#This Row],[Fecha Finalizacion Programada]]-Contratos[[#This Row],[Fecha de Inicio]])*100,2)</f>
        <v>90.51</v>
      </c>
      <c r="AA60" s="23">
        <v>7670100</v>
      </c>
      <c r="AB60" s="44">
        <f>+Contratos[[#This Row],[Vr. Total con Adiciones]]-Contratos[[#This Row],[Recursos totales Ejecutados o pagados]]</f>
        <v>3040400</v>
      </c>
      <c r="AC60">
        <v>1</v>
      </c>
      <c r="AD60" s="23">
        <v>2418500</v>
      </c>
      <c r="AE60" s="23">
        <v>10710500</v>
      </c>
      <c r="AF60">
        <f>+Contratos[[#This Row],[PLAZO TOTAL
(DÍAS)*]]</f>
        <v>155</v>
      </c>
    </row>
    <row r="61" spans="2:32" x14ac:dyDescent="0.25">
      <c r="B61">
        <v>2023</v>
      </c>
      <c r="C61">
        <v>230690</v>
      </c>
      <c r="D61" t="s">
        <v>150</v>
      </c>
      <c r="E61" t="s">
        <v>178</v>
      </c>
      <c r="F61" t="s">
        <v>41</v>
      </c>
      <c r="G61" t="s">
        <v>49</v>
      </c>
      <c r="H61" t="s">
        <v>136</v>
      </c>
      <c r="I61" t="s">
        <v>87</v>
      </c>
      <c r="J61" t="s">
        <v>137</v>
      </c>
      <c r="K61" s="52" t="s">
        <v>46</v>
      </c>
      <c r="L61" s="1">
        <v>45267</v>
      </c>
      <c r="M61" t="s">
        <v>50</v>
      </c>
      <c r="N61" s="52"/>
      <c r="O61" s="44">
        <v>8292000</v>
      </c>
      <c r="P61" s="44">
        <v>2556700</v>
      </c>
      <c r="Q61" s="44"/>
      <c r="R61" s="52" t="s">
        <v>80</v>
      </c>
      <c r="S61">
        <v>157</v>
      </c>
      <c r="T61" s="1">
        <v>45140</v>
      </c>
      <c r="U61" s="1">
        <v>45146</v>
      </c>
      <c r="V61">
        <v>120</v>
      </c>
      <c r="W61" s="1">
        <v>45306</v>
      </c>
      <c r="X61" s="23">
        <v>8292000</v>
      </c>
      <c r="Y61" s="52">
        <f>$D$5-Contratos[[#This Row],[Fecha de Inicio]]</f>
        <v>145</v>
      </c>
      <c r="Z61" s="52">
        <f>ROUND(Contratos[[#This Row],[dias ejecutados]]/(Contratos[[#This Row],[Fecha Finalizacion Programada]]-Contratos[[#This Row],[Fecha de Inicio]])*100,2)</f>
        <v>90.63</v>
      </c>
      <c r="AA61" s="23">
        <v>7808300</v>
      </c>
      <c r="AB61" s="44">
        <f>+Contratos[[#This Row],[Vr. Total con Adiciones]]-Contratos[[#This Row],[Recursos totales Ejecutados o pagados]]</f>
        <v>3040400</v>
      </c>
      <c r="AC61">
        <v>1</v>
      </c>
      <c r="AD61" s="23">
        <v>2556700</v>
      </c>
      <c r="AE61" s="23">
        <v>10848700</v>
      </c>
      <c r="AF61">
        <f>+Contratos[[#This Row],[PLAZO TOTAL
(DÍAS)*]]</f>
        <v>157</v>
      </c>
    </row>
    <row r="62" spans="2:32" x14ac:dyDescent="0.25">
      <c r="B62">
        <v>2023</v>
      </c>
      <c r="C62">
        <v>230692</v>
      </c>
      <c r="D62" t="s">
        <v>150</v>
      </c>
      <c r="E62" t="s">
        <v>178</v>
      </c>
      <c r="F62" t="s">
        <v>41</v>
      </c>
      <c r="G62" t="s">
        <v>49</v>
      </c>
      <c r="H62" t="s">
        <v>136</v>
      </c>
      <c r="I62" t="s">
        <v>87</v>
      </c>
      <c r="J62" t="s">
        <v>137</v>
      </c>
      <c r="K62" s="52" t="s">
        <v>46</v>
      </c>
      <c r="L62" s="1">
        <v>45266</v>
      </c>
      <c r="M62" t="s">
        <v>50</v>
      </c>
      <c r="N62" s="52"/>
      <c r="O62" s="44">
        <v>8292000</v>
      </c>
      <c r="P62" s="44">
        <v>2073000</v>
      </c>
      <c r="Q62" s="44"/>
      <c r="R62" s="52" t="s">
        <v>74</v>
      </c>
      <c r="S62">
        <v>150</v>
      </c>
      <c r="T62" s="1">
        <v>45140</v>
      </c>
      <c r="U62" s="1">
        <v>45152</v>
      </c>
      <c r="V62">
        <v>120</v>
      </c>
      <c r="W62" s="1">
        <v>45305</v>
      </c>
      <c r="X62" s="23">
        <v>8292000</v>
      </c>
      <c r="Y62" s="52">
        <f>$D$5-Contratos[[#This Row],[Fecha de Inicio]]</f>
        <v>139</v>
      </c>
      <c r="Z62" s="52">
        <f>ROUND(Contratos[[#This Row],[dias ejecutados]]/(Contratos[[#This Row],[Fecha Finalizacion Programada]]-Contratos[[#This Row],[Fecha de Inicio]])*100,2)</f>
        <v>90.85</v>
      </c>
      <c r="AA62" s="23">
        <v>7393700</v>
      </c>
      <c r="AB62" s="44">
        <f>+Contratos[[#This Row],[Vr. Total con Adiciones]]-Contratos[[#This Row],[Recursos totales Ejecutados o pagados]]</f>
        <v>2971300</v>
      </c>
      <c r="AC62">
        <v>1</v>
      </c>
      <c r="AD62" s="23">
        <v>2073000</v>
      </c>
      <c r="AE62" s="23">
        <v>10365000</v>
      </c>
      <c r="AF62">
        <f>+Contratos[[#This Row],[PLAZO TOTAL
(DÍAS)*]]</f>
        <v>150</v>
      </c>
    </row>
    <row r="63" spans="2:32" x14ac:dyDescent="0.25">
      <c r="B63">
        <v>2023</v>
      </c>
      <c r="C63">
        <v>230693</v>
      </c>
      <c r="D63" t="s">
        <v>150</v>
      </c>
      <c r="E63" t="s">
        <v>178</v>
      </c>
      <c r="F63" t="s">
        <v>41</v>
      </c>
      <c r="G63" t="s">
        <v>49</v>
      </c>
      <c r="H63" t="s">
        <v>136</v>
      </c>
      <c r="I63" t="s">
        <v>87</v>
      </c>
      <c r="J63" t="s">
        <v>137</v>
      </c>
      <c r="K63" s="52" t="s">
        <v>46</v>
      </c>
      <c r="L63" s="1">
        <v>45264</v>
      </c>
      <c r="M63" t="s">
        <v>50</v>
      </c>
      <c r="N63" s="52"/>
      <c r="O63" s="44">
        <v>8292000</v>
      </c>
      <c r="P63" s="44">
        <v>2418500</v>
      </c>
      <c r="Q63" s="44"/>
      <c r="R63" s="52" t="s">
        <v>79</v>
      </c>
      <c r="S63">
        <v>155</v>
      </c>
      <c r="T63" s="1">
        <v>45141</v>
      </c>
      <c r="U63" s="1">
        <v>45148</v>
      </c>
      <c r="V63">
        <v>120</v>
      </c>
      <c r="W63" s="1">
        <v>45306</v>
      </c>
      <c r="X63" s="23">
        <v>8292000</v>
      </c>
      <c r="Y63" s="52">
        <f>$D$5-Contratos[[#This Row],[Fecha de Inicio]]</f>
        <v>143</v>
      </c>
      <c r="Z63" s="52">
        <f>ROUND(Contratos[[#This Row],[dias ejecutados]]/(Contratos[[#This Row],[Fecha Finalizacion Programada]]-Contratos[[#This Row],[Fecha de Inicio]])*100,2)</f>
        <v>90.51</v>
      </c>
      <c r="AA63" s="23">
        <v>7255500</v>
      </c>
      <c r="AB63" s="44">
        <f>+Contratos[[#This Row],[Vr. Total con Adiciones]]-Contratos[[#This Row],[Recursos totales Ejecutados o pagados]]</f>
        <v>3455000</v>
      </c>
      <c r="AC63">
        <v>1</v>
      </c>
      <c r="AD63" s="23">
        <v>2418500</v>
      </c>
      <c r="AE63" s="23">
        <v>10710500</v>
      </c>
      <c r="AF63">
        <f>+Contratos[[#This Row],[PLAZO TOTAL
(DÍAS)*]]</f>
        <v>155</v>
      </c>
    </row>
    <row r="64" spans="2:32" x14ac:dyDescent="0.25">
      <c r="B64">
        <v>2023</v>
      </c>
      <c r="C64">
        <v>230699</v>
      </c>
      <c r="D64" t="s">
        <v>150</v>
      </c>
      <c r="E64" t="s">
        <v>178</v>
      </c>
      <c r="F64" t="s">
        <v>41</v>
      </c>
      <c r="G64" t="s">
        <v>49</v>
      </c>
      <c r="H64" t="s">
        <v>136</v>
      </c>
      <c r="I64" t="s">
        <v>87</v>
      </c>
      <c r="J64" t="s">
        <v>137</v>
      </c>
      <c r="K64" s="52" t="s">
        <v>46</v>
      </c>
      <c r="L64" s="1">
        <v>45265</v>
      </c>
      <c r="M64" t="s">
        <v>50</v>
      </c>
      <c r="N64" s="52"/>
      <c r="O64" s="44">
        <v>8292000</v>
      </c>
      <c r="P64" s="44">
        <v>2073000</v>
      </c>
      <c r="Q64" s="44"/>
      <c r="R64" s="52" t="s">
        <v>74</v>
      </c>
      <c r="S64">
        <v>150</v>
      </c>
      <c r="T64" s="1">
        <v>45141</v>
      </c>
      <c r="U64" s="1">
        <v>45154</v>
      </c>
      <c r="V64">
        <v>120</v>
      </c>
      <c r="W64" s="1">
        <v>45307</v>
      </c>
      <c r="X64" s="23">
        <v>8292000</v>
      </c>
      <c r="Y64" s="52">
        <f>$D$5-Contratos[[#This Row],[Fecha de Inicio]]</f>
        <v>137</v>
      </c>
      <c r="Z64" s="52">
        <f>ROUND(Contratos[[#This Row],[dias ejecutados]]/(Contratos[[#This Row],[Fecha Finalizacion Programada]]-Contratos[[#This Row],[Fecha de Inicio]])*100,2)</f>
        <v>89.54</v>
      </c>
      <c r="AA64" s="23">
        <v>7255500</v>
      </c>
      <c r="AB64" s="44">
        <f>+Contratos[[#This Row],[Vr. Total con Adiciones]]-Contratos[[#This Row],[Recursos totales Ejecutados o pagados]]</f>
        <v>3109500</v>
      </c>
      <c r="AC64">
        <v>1</v>
      </c>
      <c r="AD64" s="23">
        <v>2073000</v>
      </c>
      <c r="AE64" s="23">
        <v>10365000</v>
      </c>
      <c r="AF64">
        <f>+Contratos[[#This Row],[PLAZO TOTAL
(DÍAS)*]]</f>
        <v>150</v>
      </c>
    </row>
    <row r="65" spans="2:32" x14ac:dyDescent="0.25">
      <c r="B65">
        <v>2023</v>
      </c>
      <c r="C65">
        <v>230701</v>
      </c>
      <c r="D65" t="s">
        <v>150</v>
      </c>
      <c r="E65" t="s">
        <v>178</v>
      </c>
      <c r="F65" t="s">
        <v>41</v>
      </c>
      <c r="G65" t="s">
        <v>49</v>
      </c>
      <c r="H65" t="s">
        <v>136</v>
      </c>
      <c r="I65" t="s">
        <v>87</v>
      </c>
      <c r="J65" t="s">
        <v>137</v>
      </c>
      <c r="K65" s="52" t="s">
        <v>46</v>
      </c>
      <c r="L65" s="1">
        <v>45264</v>
      </c>
      <c r="M65" t="s">
        <v>50</v>
      </c>
      <c r="N65" s="52"/>
      <c r="O65" s="44">
        <v>8292000</v>
      </c>
      <c r="P65" s="44">
        <v>2073000</v>
      </c>
      <c r="Q65" s="44"/>
      <c r="R65" s="52" t="s">
        <v>74</v>
      </c>
      <c r="S65">
        <v>150</v>
      </c>
      <c r="T65" s="1">
        <v>45141</v>
      </c>
      <c r="U65" s="1">
        <v>45152</v>
      </c>
      <c r="V65">
        <v>120</v>
      </c>
      <c r="W65" s="1">
        <v>45305</v>
      </c>
      <c r="X65" s="23">
        <v>8292000</v>
      </c>
      <c r="Y65" s="52">
        <f>$D$5-Contratos[[#This Row],[Fecha de Inicio]]</f>
        <v>139</v>
      </c>
      <c r="Z65" s="52">
        <f>ROUND(Contratos[[#This Row],[dias ejecutados]]/(Contratos[[#This Row],[Fecha Finalizacion Programada]]-Contratos[[#This Row],[Fecha de Inicio]])*100,2)</f>
        <v>90.85</v>
      </c>
      <c r="AA65" s="23">
        <v>7393700</v>
      </c>
      <c r="AB65" s="44">
        <f>+Contratos[[#This Row],[Vr. Total con Adiciones]]-Contratos[[#This Row],[Recursos totales Ejecutados o pagados]]</f>
        <v>2971300</v>
      </c>
      <c r="AC65">
        <v>1</v>
      </c>
      <c r="AD65" s="23">
        <v>2073000</v>
      </c>
      <c r="AE65" s="23">
        <v>10365000</v>
      </c>
      <c r="AF65">
        <f>+Contratos[[#This Row],[PLAZO TOTAL
(DÍAS)*]]</f>
        <v>150</v>
      </c>
    </row>
    <row r="66" spans="2:32" x14ac:dyDescent="0.25">
      <c r="B66">
        <v>2023</v>
      </c>
      <c r="C66">
        <v>230702</v>
      </c>
      <c r="D66" t="s">
        <v>150</v>
      </c>
      <c r="E66" t="s">
        <v>178</v>
      </c>
      <c r="F66" t="s">
        <v>41</v>
      </c>
      <c r="G66" t="s">
        <v>49</v>
      </c>
      <c r="H66" t="s">
        <v>136</v>
      </c>
      <c r="I66" t="s">
        <v>87</v>
      </c>
      <c r="J66" t="s">
        <v>137</v>
      </c>
      <c r="K66" s="52" t="s">
        <v>46</v>
      </c>
      <c r="L66" s="1">
        <v>45264</v>
      </c>
      <c r="M66" t="s">
        <v>50</v>
      </c>
      <c r="N66" s="52"/>
      <c r="O66" s="44">
        <v>8292000</v>
      </c>
      <c r="P66" s="44">
        <v>2556700</v>
      </c>
      <c r="Q66" s="44"/>
      <c r="R66" s="52" t="s">
        <v>80</v>
      </c>
      <c r="S66">
        <v>157</v>
      </c>
      <c r="T66" s="1">
        <v>45140</v>
      </c>
      <c r="U66" s="1">
        <v>45146</v>
      </c>
      <c r="V66">
        <v>120</v>
      </c>
      <c r="W66" s="1">
        <v>45306</v>
      </c>
      <c r="X66" s="23">
        <v>8292000</v>
      </c>
      <c r="Y66" s="52">
        <f>$D$5-Contratos[[#This Row],[Fecha de Inicio]]</f>
        <v>145</v>
      </c>
      <c r="Z66" s="52">
        <f>ROUND(Contratos[[#This Row],[dias ejecutados]]/(Contratos[[#This Row],[Fecha Finalizacion Programada]]-Contratos[[#This Row],[Fecha de Inicio]])*100,2)</f>
        <v>90.63</v>
      </c>
      <c r="AA66" s="23">
        <v>7808300</v>
      </c>
      <c r="AB66" s="44">
        <f>+Contratos[[#This Row],[Vr. Total con Adiciones]]-Contratos[[#This Row],[Recursos totales Ejecutados o pagados]]</f>
        <v>3040400</v>
      </c>
      <c r="AC66">
        <v>1</v>
      </c>
      <c r="AD66" s="23">
        <v>2556700</v>
      </c>
      <c r="AE66" s="23">
        <v>10848700</v>
      </c>
      <c r="AF66">
        <f>+Contratos[[#This Row],[PLAZO TOTAL
(DÍAS)*]]</f>
        <v>157</v>
      </c>
    </row>
    <row r="67" spans="2:32" x14ac:dyDescent="0.25">
      <c r="B67">
        <v>2023</v>
      </c>
      <c r="C67">
        <v>230703</v>
      </c>
      <c r="D67" t="s">
        <v>150</v>
      </c>
      <c r="E67" t="s">
        <v>178</v>
      </c>
      <c r="F67" t="s">
        <v>41</v>
      </c>
      <c r="G67" t="s">
        <v>49</v>
      </c>
      <c r="H67" t="s">
        <v>136</v>
      </c>
      <c r="I67" t="s">
        <v>87</v>
      </c>
      <c r="J67" t="s">
        <v>137</v>
      </c>
      <c r="K67" s="52" t="s">
        <v>46</v>
      </c>
      <c r="L67" s="1">
        <v>45267</v>
      </c>
      <c r="M67" t="s">
        <v>50</v>
      </c>
      <c r="N67" s="52"/>
      <c r="O67" s="44">
        <v>8292000</v>
      </c>
      <c r="P67" s="44">
        <v>2073000</v>
      </c>
      <c r="Q67" s="44"/>
      <c r="R67" s="52" t="s">
        <v>74</v>
      </c>
      <c r="S67">
        <v>150</v>
      </c>
      <c r="T67" s="1">
        <v>45140</v>
      </c>
      <c r="U67" s="1">
        <v>45152</v>
      </c>
      <c r="V67">
        <v>120</v>
      </c>
      <c r="W67" s="1">
        <v>45305</v>
      </c>
      <c r="X67" s="23">
        <v>8292000</v>
      </c>
      <c r="Y67" s="52">
        <f>$D$5-Contratos[[#This Row],[Fecha de Inicio]]</f>
        <v>139</v>
      </c>
      <c r="Z67" s="52">
        <f>ROUND(Contratos[[#This Row],[dias ejecutados]]/(Contratos[[#This Row],[Fecha Finalizacion Programada]]-Contratos[[#This Row],[Fecha de Inicio]])*100,2)</f>
        <v>90.85</v>
      </c>
      <c r="AA67" s="23">
        <v>7393700</v>
      </c>
      <c r="AB67" s="44">
        <f>+Contratos[[#This Row],[Vr. Total con Adiciones]]-Contratos[[#This Row],[Recursos totales Ejecutados o pagados]]</f>
        <v>2971300</v>
      </c>
      <c r="AC67">
        <v>1</v>
      </c>
      <c r="AD67" s="23">
        <v>2073000</v>
      </c>
      <c r="AE67" s="23">
        <v>10365000</v>
      </c>
      <c r="AF67">
        <f>+Contratos[[#This Row],[PLAZO TOTAL
(DÍAS)*]]</f>
        <v>150</v>
      </c>
    </row>
    <row r="68" spans="2:32" x14ac:dyDescent="0.25">
      <c r="B68">
        <v>2022</v>
      </c>
      <c r="C68">
        <v>220777</v>
      </c>
      <c r="D68" t="s">
        <v>150</v>
      </c>
      <c r="E68" t="s">
        <v>189</v>
      </c>
      <c r="F68" t="s">
        <v>58</v>
      </c>
      <c r="G68" t="s">
        <v>59</v>
      </c>
      <c r="H68" t="s">
        <v>103</v>
      </c>
      <c r="I68" t="s">
        <v>87</v>
      </c>
      <c r="J68" t="s">
        <v>139</v>
      </c>
      <c r="K68" s="52" t="s">
        <v>46</v>
      </c>
      <c r="L68" s="1">
        <v>45267</v>
      </c>
      <c r="M68" t="s">
        <v>50</v>
      </c>
      <c r="N68" s="52"/>
      <c r="O68" s="44">
        <v>303602582</v>
      </c>
      <c r="P68" s="44">
        <v>25000000</v>
      </c>
      <c r="Q68" s="44"/>
      <c r="R68" s="52" t="s">
        <v>82</v>
      </c>
      <c r="S68">
        <v>642</v>
      </c>
      <c r="T68" s="1">
        <v>44854</v>
      </c>
      <c r="U68" s="1">
        <v>44869</v>
      </c>
      <c r="V68">
        <v>441</v>
      </c>
      <c r="W68" s="1">
        <v>45519</v>
      </c>
      <c r="X68" s="23">
        <v>303602582</v>
      </c>
      <c r="Y68" s="52">
        <f>$D$5-Contratos[[#This Row],[Fecha de Inicio]]</f>
        <v>422</v>
      </c>
      <c r="Z68" s="52">
        <f>ROUND(Contratos[[#This Row],[dias ejecutados]]/(Contratos[[#This Row],[Fecha Finalizacion Programada]]-Contratos[[#This Row],[Fecha de Inicio]])*100,2)</f>
        <v>64.92</v>
      </c>
      <c r="AA68" s="23">
        <v>258867089</v>
      </c>
      <c r="AB68" s="44">
        <f>+Contratos[[#This Row],[Vr. Total con Adiciones]]-Contratos[[#This Row],[Recursos totales Ejecutados o pagados]]</f>
        <v>227084493</v>
      </c>
      <c r="AC68">
        <v>2</v>
      </c>
      <c r="AD68" s="23">
        <v>182349000</v>
      </c>
      <c r="AE68" s="23">
        <v>485951582</v>
      </c>
      <c r="AF68">
        <f>+Contratos[[#This Row],[PLAZO TOTAL
(DÍAS)*]]</f>
        <v>642</v>
      </c>
    </row>
    <row r="69" spans="2:32" x14ac:dyDescent="0.25">
      <c r="B69">
        <v>2022</v>
      </c>
      <c r="C69">
        <v>220802</v>
      </c>
      <c r="D69" t="s">
        <v>150</v>
      </c>
      <c r="E69" t="s">
        <v>190</v>
      </c>
      <c r="F69" t="s">
        <v>41</v>
      </c>
      <c r="G69" t="s">
        <v>43</v>
      </c>
      <c r="H69" t="s">
        <v>112</v>
      </c>
      <c r="I69" t="s">
        <v>87</v>
      </c>
      <c r="J69" t="s">
        <v>140</v>
      </c>
      <c r="K69" s="52" t="s">
        <v>62</v>
      </c>
      <c r="L69" s="1">
        <v>45280</v>
      </c>
      <c r="M69" t="s">
        <v>50</v>
      </c>
      <c r="N69" s="52"/>
      <c r="O69" s="44">
        <v>374850000</v>
      </c>
      <c r="P69" s="44">
        <v>0</v>
      </c>
      <c r="Q69" s="44"/>
      <c r="R69" s="52" t="s">
        <v>50</v>
      </c>
      <c r="S69">
        <v>450</v>
      </c>
      <c r="T69" s="1">
        <v>44859</v>
      </c>
      <c r="U69" s="1">
        <v>44866</v>
      </c>
      <c r="V69">
        <v>450</v>
      </c>
      <c r="W69" s="1">
        <v>45291</v>
      </c>
      <c r="X69" s="23">
        <v>374850000</v>
      </c>
      <c r="Y69" s="52">
        <f>$D$5-Contratos[[#This Row],[Fecha de Inicio]]</f>
        <v>425</v>
      </c>
      <c r="Z69" s="52">
        <f>ROUND(Contratos[[#This Row],[dias ejecutados]]/(Contratos[[#This Row],[Fecha Finalizacion Programada]]-Contratos[[#This Row],[Fecha de Inicio]])*100,2)</f>
        <v>100</v>
      </c>
      <c r="AA69" s="23">
        <v>299880000</v>
      </c>
      <c r="AB69" s="44">
        <f>+Contratos[[#This Row],[Vr. Total con Adiciones]]-Contratos[[#This Row],[Recursos totales Ejecutados o pagados]]</f>
        <v>74970000</v>
      </c>
      <c r="AC69">
        <v>0</v>
      </c>
      <c r="AD69" s="23">
        <v>0</v>
      </c>
      <c r="AE69" s="23">
        <v>374850000</v>
      </c>
      <c r="AF69">
        <f>+Contratos[[#This Row],[PLAZO TOTAL
(DÍAS)*]]</f>
        <v>450</v>
      </c>
    </row>
    <row r="70" spans="2:32" x14ac:dyDescent="0.25">
      <c r="B70">
        <v>2022</v>
      </c>
      <c r="C70">
        <v>220794</v>
      </c>
      <c r="D70" t="s">
        <v>150</v>
      </c>
      <c r="E70" t="s">
        <v>191</v>
      </c>
      <c r="F70" t="s">
        <v>41</v>
      </c>
      <c r="G70" t="s">
        <v>43</v>
      </c>
      <c r="H70" t="s">
        <v>112</v>
      </c>
      <c r="I70" t="s">
        <v>87</v>
      </c>
      <c r="J70" t="s">
        <v>141</v>
      </c>
      <c r="K70" s="52" t="s">
        <v>62</v>
      </c>
      <c r="L70" s="1">
        <v>45280</v>
      </c>
      <c r="M70" t="s">
        <v>50</v>
      </c>
      <c r="N70" s="52"/>
      <c r="O70" s="44">
        <v>374850000</v>
      </c>
      <c r="P70" s="44">
        <v>0</v>
      </c>
      <c r="Q70" s="44"/>
      <c r="R70" s="52" t="s">
        <v>50</v>
      </c>
      <c r="S70">
        <v>450</v>
      </c>
      <c r="T70" s="1">
        <v>44865</v>
      </c>
      <c r="U70" s="1">
        <v>44866</v>
      </c>
      <c r="V70">
        <v>450</v>
      </c>
      <c r="W70" s="1">
        <v>45291</v>
      </c>
      <c r="X70" s="23">
        <v>374850000</v>
      </c>
      <c r="Y70" s="52">
        <f>$D$5-Contratos[[#This Row],[Fecha de Inicio]]</f>
        <v>425</v>
      </c>
      <c r="Z70" s="52">
        <f>ROUND(Contratos[[#This Row],[dias ejecutados]]/(Contratos[[#This Row],[Fecha Finalizacion Programada]]-Contratos[[#This Row],[Fecha de Inicio]])*100,2)</f>
        <v>100</v>
      </c>
      <c r="AA70" s="23">
        <v>299880000</v>
      </c>
      <c r="AB70" s="44">
        <f>+Contratos[[#This Row],[Vr. Total con Adiciones]]-Contratos[[#This Row],[Recursos totales Ejecutados o pagados]]</f>
        <v>74970000</v>
      </c>
      <c r="AC70">
        <v>0</v>
      </c>
      <c r="AD70" s="23">
        <v>0</v>
      </c>
      <c r="AE70" s="23">
        <v>374850000</v>
      </c>
      <c r="AF70">
        <f>+Contratos[[#This Row],[PLAZO TOTAL
(DÍAS)*]]</f>
        <v>450</v>
      </c>
    </row>
    <row r="71" spans="2:32" x14ac:dyDescent="0.25">
      <c r="B71">
        <v>2023</v>
      </c>
      <c r="C71">
        <v>230739</v>
      </c>
      <c r="D71" t="s">
        <v>150</v>
      </c>
      <c r="E71" t="s">
        <v>180</v>
      </c>
      <c r="F71" t="s">
        <v>41</v>
      </c>
      <c r="G71" t="s">
        <v>49</v>
      </c>
      <c r="H71" t="s">
        <v>114</v>
      </c>
      <c r="I71" t="s">
        <v>87</v>
      </c>
      <c r="J71" t="s">
        <v>142</v>
      </c>
      <c r="K71" s="52" t="s">
        <v>46</v>
      </c>
      <c r="L71" s="1">
        <v>45272</v>
      </c>
      <c r="M71" t="s">
        <v>50</v>
      </c>
      <c r="N71" s="52"/>
      <c r="O71" s="44">
        <v>6204000</v>
      </c>
      <c r="P71" s="44">
        <v>1189100</v>
      </c>
      <c r="Q71" s="44"/>
      <c r="R71" s="52" t="s">
        <v>83</v>
      </c>
      <c r="S71">
        <v>143</v>
      </c>
      <c r="T71" s="1">
        <v>45152</v>
      </c>
      <c r="U71" s="1">
        <v>45176</v>
      </c>
      <c r="V71">
        <v>120</v>
      </c>
      <c r="W71" s="1">
        <v>45321</v>
      </c>
      <c r="X71" s="23">
        <v>6204000</v>
      </c>
      <c r="Y71" s="52">
        <f>$D$5-Contratos[[#This Row],[Fecha de Inicio]]</f>
        <v>115</v>
      </c>
      <c r="Z71" s="52">
        <f>ROUND(Contratos[[#This Row],[dias ejecutados]]/(Contratos[[#This Row],[Fecha Finalizacion Programada]]-Contratos[[#This Row],[Fecha de Inicio]])*100,2)</f>
        <v>79.31</v>
      </c>
      <c r="AA71" s="23">
        <v>4342800</v>
      </c>
      <c r="AB71" s="44">
        <f>+Contratos[[#This Row],[Vr. Total con Adiciones]]-Contratos[[#This Row],[Recursos totales Ejecutados o pagados]]</f>
        <v>3050300</v>
      </c>
      <c r="AC71">
        <v>1</v>
      </c>
      <c r="AD71" s="23">
        <v>1189100</v>
      </c>
      <c r="AE71" s="23">
        <v>7393100</v>
      </c>
      <c r="AF71">
        <f>+Contratos[[#This Row],[PLAZO TOTAL
(DÍAS)*]]</f>
        <v>143</v>
      </c>
    </row>
    <row r="72" spans="2:32" x14ac:dyDescent="0.25">
      <c r="B72">
        <v>2023</v>
      </c>
      <c r="C72">
        <v>230741</v>
      </c>
      <c r="D72" t="s">
        <v>150</v>
      </c>
      <c r="E72" t="s">
        <v>180</v>
      </c>
      <c r="F72" t="s">
        <v>41</v>
      </c>
      <c r="G72" t="s">
        <v>49</v>
      </c>
      <c r="H72" t="s">
        <v>114</v>
      </c>
      <c r="I72" t="s">
        <v>87</v>
      </c>
      <c r="J72" t="s">
        <v>142</v>
      </c>
      <c r="K72" s="52" t="s">
        <v>46</v>
      </c>
      <c r="L72" s="1">
        <v>45275</v>
      </c>
      <c r="M72" t="s">
        <v>50</v>
      </c>
      <c r="N72" s="52"/>
      <c r="O72" s="44">
        <v>6204000</v>
      </c>
      <c r="P72" s="44">
        <v>1809500</v>
      </c>
      <c r="Q72" s="44"/>
      <c r="R72" s="52" t="s">
        <v>79</v>
      </c>
      <c r="S72">
        <v>155</v>
      </c>
      <c r="T72" s="1">
        <v>45152</v>
      </c>
      <c r="U72" s="1">
        <v>45163</v>
      </c>
      <c r="V72">
        <v>120</v>
      </c>
      <c r="W72" s="1">
        <v>45321</v>
      </c>
      <c r="X72" s="23">
        <v>6204000</v>
      </c>
      <c r="Y72" s="52">
        <f>$D$5-Contratos[[#This Row],[Fecha de Inicio]]</f>
        <v>128</v>
      </c>
      <c r="Z72" s="52">
        <f>ROUND(Contratos[[#This Row],[dias ejecutados]]/(Contratos[[#This Row],[Fecha Finalizacion Programada]]-Contratos[[#This Row],[Fecha de Inicio]])*100,2)</f>
        <v>81.010000000000005</v>
      </c>
      <c r="AA72" s="23">
        <v>4963200</v>
      </c>
      <c r="AB72" s="44">
        <f>+Contratos[[#This Row],[Vr. Total con Adiciones]]-Contratos[[#This Row],[Recursos totales Ejecutados o pagados]]</f>
        <v>3050300</v>
      </c>
      <c r="AC72">
        <v>1</v>
      </c>
      <c r="AD72" s="23">
        <v>1809500</v>
      </c>
      <c r="AE72" s="23">
        <v>8013500</v>
      </c>
      <c r="AF72">
        <f>+Contratos[[#This Row],[PLAZO TOTAL
(DÍAS)*]]</f>
        <v>155</v>
      </c>
    </row>
    <row r="73" spans="2:32" x14ac:dyDescent="0.25">
      <c r="B73">
        <v>2023</v>
      </c>
      <c r="C73">
        <v>230740</v>
      </c>
      <c r="D73" t="s">
        <v>150</v>
      </c>
      <c r="E73" t="s">
        <v>180</v>
      </c>
      <c r="F73" t="s">
        <v>41</v>
      </c>
      <c r="G73" t="s">
        <v>49</v>
      </c>
      <c r="H73" t="s">
        <v>114</v>
      </c>
      <c r="I73" t="s">
        <v>87</v>
      </c>
      <c r="J73" t="s">
        <v>142</v>
      </c>
      <c r="K73" s="52" t="s">
        <v>46</v>
      </c>
      <c r="L73" s="1">
        <v>45272</v>
      </c>
      <c r="M73" t="s">
        <v>50</v>
      </c>
      <c r="N73" s="52"/>
      <c r="O73" s="44">
        <v>6204000</v>
      </c>
      <c r="P73" s="44">
        <v>2171400</v>
      </c>
      <c r="Q73" s="44"/>
      <c r="R73" s="52" t="s">
        <v>84</v>
      </c>
      <c r="S73">
        <v>162</v>
      </c>
      <c r="T73" s="1">
        <v>45152</v>
      </c>
      <c r="U73" s="1">
        <v>45156</v>
      </c>
      <c r="V73">
        <v>120</v>
      </c>
      <c r="W73" s="1">
        <v>45321</v>
      </c>
      <c r="X73" s="23">
        <v>6204000</v>
      </c>
      <c r="Y73" s="52">
        <f>$D$5-Contratos[[#This Row],[Fecha de Inicio]]</f>
        <v>135</v>
      </c>
      <c r="Z73" s="52">
        <f>ROUND(Contratos[[#This Row],[dias ejecutados]]/(Contratos[[#This Row],[Fecha Finalizacion Programada]]-Contratos[[#This Row],[Fecha de Inicio]])*100,2)</f>
        <v>81.819999999999993</v>
      </c>
      <c r="AA73" s="23">
        <v>5325100</v>
      </c>
      <c r="AB73" s="44">
        <f>+Contratos[[#This Row],[Vr. Total con Adiciones]]-Contratos[[#This Row],[Recursos totales Ejecutados o pagados]]</f>
        <v>3050300</v>
      </c>
      <c r="AC73">
        <v>1</v>
      </c>
      <c r="AD73" s="23">
        <v>2171400</v>
      </c>
      <c r="AE73" s="23">
        <v>8375400</v>
      </c>
      <c r="AF73">
        <f>+Contratos[[#This Row],[PLAZO TOTAL
(DÍAS)*]]</f>
        <v>162</v>
      </c>
    </row>
    <row r="74" spans="2:32" x14ac:dyDescent="0.25">
      <c r="B74">
        <v>2023</v>
      </c>
      <c r="C74">
        <v>230742</v>
      </c>
      <c r="D74" t="s">
        <v>150</v>
      </c>
      <c r="E74" t="s">
        <v>180</v>
      </c>
      <c r="F74" t="s">
        <v>41</v>
      </c>
      <c r="G74" t="s">
        <v>49</v>
      </c>
      <c r="H74" t="s">
        <v>114</v>
      </c>
      <c r="I74" t="s">
        <v>87</v>
      </c>
      <c r="J74" t="s">
        <v>142</v>
      </c>
      <c r="K74" s="52" t="s">
        <v>46</v>
      </c>
      <c r="L74" s="1">
        <v>45273</v>
      </c>
      <c r="M74" t="s">
        <v>50</v>
      </c>
      <c r="N74" s="52"/>
      <c r="O74" s="44">
        <v>6204000</v>
      </c>
      <c r="P74" s="44">
        <v>1912900</v>
      </c>
      <c r="Q74" s="44"/>
      <c r="R74" s="52" t="s">
        <v>80</v>
      </c>
      <c r="S74">
        <v>157</v>
      </c>
      <c r="T74" s="1">
        <v>45152</v>
      </c>
      <c r="U74" s="1">
        <v>45161</v>
      </c>
      <c r="V74">
        <v>120</v>
      </c>
      <c r="W74" s="1">
        <v>45321</v>
      </c>
      <c r="X74" s="23">
        <v>6204000</v>
      </c>
      <c r="Y74" s="52">
        <f>$D$5-Contratos[[#This Row],[Fecha de Inicio]]</f>
        <v>130</v>
      </c>
      <c r="Z74" s="52">
        <f>ROUND(Contratos[[#This Row],[dias ejecutados]]/(Contratos[[#This Row],[Fecha Finalizacion Programada]]-Contratos[[#This Row],[Fecha de Inicio]])*100,2)</f>
        <v>81.25</v>
      </c>
      <c r="AA74" s="23">
        <v>5066600</v>
      </c>
      <c r="AB74" s="44">
        <f>+Contratos[[#This Row],[Vr. Total con Adiciones]]-Contratos[[#This Row],[Recursos totales Ejecutados o pagados]]</f>
        <v>3050300</v>
      </c>
      <c r="AC74">
        <v>1</v>
      </c>
      <c r="AD74" s="23">
        <v>1912900</v>
      </c>
      <c r="AE74" s="23">
        <v>8116900</v>
      </c>
      <c r="AF74">
        <f>+Contratos[[#This Row],[PLAZO TOTAL
(DÍAS)*]]</f>
        <v>157</v>
      </c>
    </row>
    <row r="75" spans="2:32" x14ac:dyDescent="0.25">
      <c r="B75">
        <v>2023</v>
      </c>
      <c r="C75">
        <v>230728</v>
      </c>
      <c r="D75" t="s">
        <v>150</v>
      </c>
      <c r="E75" t="s">
        <v>178</v>
      </c>
      <c r="F75" t="s">
        <v>41</v>
      </c>
      <c r="G75" t="s">
        <v>49</v>
      </c>
      <c r="H75" t="s">
        <v>136</v>
      </c>
      <c r="I75" t="s">
        <v>87</v>
      </c>
      <c r="J75" t="s">
        <v>137</v>
      </c>
      <c r="K75" s="52" t="s">
        <v>46</v>
      </c>
      <c r="L75" s="1">
        <v>45265</v>
      </c>
      <c r="M75" t="s">
        <v>50</v>
      </c>
      <c r="N75" s="52"/>
      <c r="O75" s="44">
        <v>8292000</v>
      </c>
      <c r="P75" s="44">
        <v>1036500</v>
      </c>
      <c r="Q75" s="44"/>
      <c r="R75" s="52" t="s">
        <v>85</v>
      </c>
      <c r="S75">
        <v>135</v>
      </c>
      <c r="T75" s="1">
        <v>45148</v>
      </c>
      <c r="U75" s="1">
        <v>45168</v>
      </c>
      <c r="V75">
        <v>120</v>
      </c>
      <c r="W75" s="1">
        <v>45305</v>
      </c>
      <c r="X75" s="23">
        <v>8292000</v>
      </c>
      <c r="Y75" s="52">
        <f>$D$5-Contratos[[#This Row],[Fecha de Inicio]]</f>
        <v>123</v>
      </c>
      <c r="Z75" s="52">
        <f>ROUND(Contratos[[#This Row],[dias ejecutados]]/(Contratos[[#This Row],[Fecha Finalizacion Programada]]-Contratos[[#This Row],[Fecha de Inicio]])*100,2)</f>
        <v>89.78</v>
      </c>
      <c r="AA75" s="23">
        <v>6288100</v>
      </c>
      <c r="AB75" s="44">
        <f>+Contratos[[#This Row],[Vr. Total con Adiciones]]-Contratos[[#This Row],[Recursos totales Ejecutados o pagados]]</f>
        <v>3040400</v>
      </c>
      <c r="AC75">
        <v>1</v>
      </c>
      <c r="AD75" s="23">
        <v>1036500</v>
      </c>
      <c r="AE75" s="23">
        <v>9328500</v>
      </c>
      <c r="AF75">
        <f>+Contratos[[#This Row],[PLAZO TOTAL
(DÍAS)*]]</f>
        <v>135</v>
      </c>
    </row>
    <row r="76" spans="2:32" x14ac:dyDescent="0.25">
      <c r="B76">
        <v>2022</v>
      </c>
      <c r="C76">
        <v>220813</v>
      </c>
      <c r="D76" t="s">
        <v>150</v>
      </c>
      <c r="E76" t="s">
        <v>192</v>
      </c>
      <c r="F76" t="s">
        <v>41</v>
      </c>
      <c r="G76" t="s">
        <v>43</v>
      </c>
      <c r="H76" t="s">
        <v>112</v>
      </c>
      <c r="I76" t="s">
        <v>87</v>
      </c>
      <c r="J76" t="s">
        <v>141</v>
      </c>
      <c r="K76" s="52" t="s">
        <v>62</v>
      </c>
      <c r="L76" s="1">
        <v>45279</v>
      </c>
      <c r="M76" t="s">
        <v>50</v>
      </c>
      <c r="N76" s="52"/>
      <c r="O76" s="44">
        <v>374850000</v>
      </c>
      <c r="P76" s="44">
        <v>0</v>
      </c>
      <c r="Q76" s="44"/>
      <c r="R76" s="52" t="s">
        <v>50</v>
      </c>
      <c r="S76">
        <v>450</v>
      </c>
      <c r="T76" s="1">
        <v>44873</v>
      </c>
      <c r="U76" s="1">
        <v>44880</v>
      </c>
      <c r="V76">
        <v>450</v>
      </c>
      <c r="W76" s="1">
        <v>45291</v>
      </c>
      <c r="X76" s="23">
        <v>374850000</v>
      </c>
      <c r="Y76" s="52">
        <f>$D$5-Contratos[[#This Row],[Fecha de Inicio]]</f>
        <v>411</v>
      </c>
      <c r="Z76" s="52">
        <f>ROUND(Contratos[[#This Row],[dias ejecutados]]/(Contratos[[#This Row],[Fecha Finalizacion Programada]]-Contratos[[#This Row],[Fecha de Inicio]])*100,2)</f>
        <v>100</v>
      </c>
      <c r="AA76" s="23">
        <v>263228000</v>
      </c>
      <c r="AB76" s="44">
        <f>+Contratos[[#This Row],[Vr. Total con Adiciones]]-Contratos[[#This Row],[Recursos totales Ejecutados o pagados]]</f>
        <v>111622000</v>
      </c>
      <c r="AC76">
        <v>0</v>
      </c>
      <c r="AD76" s="23">
        <v>0</v>
      </c>
      <c r="AE76" s="23">
        <v>374850000</v>
      </c>
      <c r="AF76">
        <f>+Contratos[[#This Row],[PLAZO TOTAL
(DÍAS)*]]</f>
        <v>450</v>
      </c>
    </row>
    <row r="77" spans="2:32" x14ac:dyDescent="0.25">
      <c r="B77">
        <v>2023</v>
      </c>
      <c r="C77">
        <v>230848</v>
      </c>
      <c r="D77" t="s">
        <v>150</v>
      </c>
      <c r="E77" t="s">
        <v>181</v>
      </c>
      <c r="F77" t="s">
        <v>54</v>
      </c>
      <c r="G77" t="s">
        <v>42</v>
      </c>
      <c r="H77" t="s">
        <v>86</v>
      </c>
      <c r="I77" t="s">
        <v>87</v>
      </c>
      <c r="J77" t="s">
        <v>143</v>
      </c>
      <c r="K77" s="52" t="s">
        <v>62</v>
      </c>
      <c r="L77" s="1">
        <v>45271</v>
      </c>
      <c r="M77" t="s">
        <v>50</v>
      </c>
      <c r="N77" s="52"/>
      <c r="O77" s="44">
        <v>196593173</v>
      </c>
      <c r="P77" s="44">
        <v>0</v>
      </c>
      <c r="Q77" s="44"/>
      <c r="R77" s="52" t="s">
        <v>50</v>
      </c>
      <c r="S77">
        <v>270</v>
      </c>
      <c r="T77" s="1">
        <v>45175</v>
      </c>
      <c r="U77" s="1">
        <v>45182</v>
      </c>
      <c r="V77">
        <v>270</v>
      </c>
      <c r="W77" s="1">
        <v>45291</v>
      </c>
      <c r="X77" s="23">
        <v>196593173</v>
      </c>
      <c r="Y77" s="52">
        <f>$D$5-Contratos[[#This Row],[Fecha de Inicio]]</f>
        <v>109</v>
      </c>
      <c r="Z77" s="52">
        <f>ROUND(Contratos[[#This Row],[dias ejecutados]]/(Contratos[[#This Row],[Fecha Finalizacion Programada]]-Contratos[[#This Row],[Fecha de Inicio]])*100,2)</f>
        <v>100</v>
      </c>
      <c r="AA77" s="23">
        <v>0</v>
      </c>
      <c r="AB77" s="44">
        <f>+Contratos[[#This Row],[Vr. Total con Adiciones]]-Contratos[[#This Row],[Recursos totales Ejecutados o pagados]]</f>
        <v>196593173</v>
      </c>
      <c r="AC77">
        <v>0</v>
      </c>
      <c r="AD77" s="23">
        <v>0</v>
      </c>
      <c r="AE77" s="23">
        <v>196593173</v>
      </c>
      <c r="AF77">
        <f>+Contratos[[#This Row],[PLAZO TOTAL
(DÍAS)*]]</f>
        <v>270</v>
      </c>
    </row>
    <row r="78" spans="2:32" x14ac:dyDescent="0.25">
      <c r="B78">
        <v>2022</v>
      </c>
      <c r="C78">
        <v>220817</v>
      </c>
      <c r="D78" t="s">
        <v>150</v>
      </c>
      <c r="E78" t="s">
        <v>193</v>
      </c>
      <c r="F78" t="s">
        <v>41</v>
      </c>
      <c r="G78" t="s">
        <v>43</v>
      </c>
      <c r="H78" t="s">
        <v>112</v>
      </c>
      <c r="I78" t="s">
        <v>87</v>
      </c>
      <c r="J78" t="s">
        <v>144</v>
      </c>
      <c r="K78" s="52" t="s">
        <v>62</v>
      </c>
      <c r="L78" s="1">
        <v>45280</v>
      </c>
      <c r="M78" t="s">
        <v>50</v>
      </c>
      <c r="N78" s="52"/>
      <c r="O78" s="44">
        <v>374850000</v>
      </c>
      <c r="P78" s="44">
        <v>0</v>
      </c>
      <c r="Q78" s="44"/>
      <c r="R78" s="52" t="s">
        <v>50</v>
      </c>
      <c r="S78">
        <v>450</v>
      </c>
      <c r="T78" s="1">
        <v>44880</v>
      </c>
      <c r="U78" s="1">
        <v>44881</v>
      </c>
      <c r="V78">
        <v>450</v>
      </c>
      <c r="W78" s="1">
        <v>45291</v>
      </c>
      <c r="X78" s="23">
        <v>374850000</v>
      </c>
      <c r="Y78" s="52">
        <f>$D$5-Contratos[[#This Row],[Fecha de Inicio]]</f>
        <v>410</v>
      </c>
      <c r="Z78" s="52">
        <f>ROUND(Contratos[[#This Row],[dias ejecutados]]/(Contratos[[#This Row],[Fecha Finalizacion Programada]]-Contratos[[#This Row],[Fecha de Inicio]])*100,2)</f>
        <v>100</v>
      </c>
      <c r="AA78" s="23">
        <v>162435000</v>
      </c>
      <c r="AB78" s="44">
        <f>+Contratos[[#This Row],[Vr. Total con Adiciones]]-Contratos[[#This Row],[Recursos totales Ejecutados o pagados]]</f>
        <v>212415000</v>
      </c>
      <c r="AC78">
        <v>0</v>
      </c>
      <c r="AD78" s="23">
        <v>0</v>
      </c>
      <c r="AE78" s="23">
        <v>374850000</v>
      </c>
      <c r="AF78">
        <f>+Contratos[[#This Row],[PLAZO TOTAL
(DÍAS)*]]</f>
        <v>450</v>
      </c>
    </row>
    <row r="79" spans="2:32" x14ac:dyDescent="0.25">
      <c r="B79">
        <v>2022</v>
      </c>
      <c r="C79">
        <v>220911</v>
      </c>
      <c r="D79" t="s">
        <v>174</v>
      </c>
      <c r="E79" t="s">
        <v>194</v>
      </c>
      <c r="F79" t="s">
        <v>57</v>
      </c>
      <c r="G79" t="s">
        <v>42</v>
      </c>
      <c r="H79" t="s">
        <v>127</v>
      </c>
      <c r="I79" t="s">
        <v>87</v>
      </c>
      <c r="J79" t="s">
        <v>145</v>
      </c>
      <c r="K79" s="52" t="s">
        <v>52</v>
      </c>
      <c r="L79" s="1">
        <v>45273</v>
      </c>
      <c r="M79" t="s">
        <v>50</v>
      </c>
      <c r="N79" s="52"/>
      <c r="O79" s="44">
        <v>1069471936</v>
      </c>
      <c r="P79" s="44">
        <v>200000000</v>
      </c>
      <c r="Q79" s="44"/>
      <c r="R79" s="52" t="s">
        <v>50</v>
      </c>
      <c r="S79">
        <v>360</v>
      </c>
      <c r="T79" s="1">
        <v>44922</v>
      </c>
      <c r="U79" s="1">
        <v>44951</v>
      </c>
      <c r="V79">
        <v>360</v>
      </c>
      <c r="W79" s="1">
        <v>45316</v>
      </c>
      <c r="X79" s="23">
        <v>1069471936</v>
      </c>
      <c r="Y79" s="52">
        <f>$D$5-Contratos[[#This Row],[Fecha de Inicio]]</f>
        <v>340</v>
      </c>
      <c r="Z79" s="52">
        <f>ROUND(Contratos[[#This Row],[dias ejecutados]]/(Contratos[[#This Row],[Fecha Finalizacion Programada]]-Contratos[[#This Row],[Fecha de Inicio]])*100,2)</f>
        <v>93.15</v>
      </c>
      <c r="AA79" s="23">
        <v>1069471936</v>
      </c>
      <c r="AB79" s="44">
        <f>+Contratos[[#This Row],[Vr. Total con Adiciones]]-Contratos[[#This Row],[Recursos totales Ejecutados o pagados]]</f>
        <v>200000000</v>
      </c>
      <c r="AC79">
        <v>1</v>
      </c>
      <c r="AD79" s="23">
        <v>200000000</v>
      </c>
      <c r="AE79" s="23">
        <v>1269471936</v>
      </c>
      <c r="AF79">
        <f>+Contratos[[#This Row],[PLAZO TOTAL
(DÍAS)*]]</f>
        <v>360</v>
      </c>
    </row>
    <row r="80" spans="2:32" x14ac:dyDescent="0.25">
      <c r="B80">
        <v>2023</v>
      </c>
      <c r="C80">
        <v>230899</v>
      </c>
      <c r="D80" t="s">
        <v>150</v>
      </c>
      <c r="E80" t="s">
        <v>182</v>
      </c>
      <c r="F80" t="s">
        <v>41</v>
      </c>
      <c r="G80" t="s">
        <v>49</v>
      </c>
      <c r="H80" t="s">
        <v>146</v>
      </c>
      <c r="I80" t="s">
        <v>87</v>
      </c>
      <c r="J80" t="s">
        <v>147</v>
      </c>
      <c r="K80" s="52" t="s">
        <v>48</v>
      </c>
      <c r="L80" s="1">
        <v>45261</v>
      </c>
      <c r="M80">
        <v>104963610</v>
      </c>
      <c r="N80" s="52" t="s">
        <v>198</v>
      </c>
      <c r="O80" s="44">
        <v>10467000</v>
      </c>
      <c r="P80" s="44">
        <v>0</v>
      </c>
      <c r="Q80" s="44"/>
      <c r="R80" s="52" t="s">
        <v>50</v>
      </c>
      <c r="S80">
        <v>135</v>
      </c>
      <c r="T80" s="1">
        <v>45212</v>
      </c>
      <c r="U80" s="1">
        <v>45222</v>
      </c>
      <c r="V80">
        <v>135</v>
      </c>
      <c r="W80" s="1">
        <v>45360</v>
      </c>
      <c r="X80" s="23">
        <v>10467000</v>
      </c>
      <c r="Y80" s="52">
        <f>$D$5-Contratos[[#This Row],[Fecha de Inicio]]</f>
        <v>69</v>
      </c>
      <c r="Z80" s="52">
        <f>ROUND(Contratos[[#This Row],[dias ejecutados]]/(Contratos[[#This Row],[Fecha Finalizacion Programada]]-Contratos[[#This Row],[Fecha de Inicio]])*100,2)</f>
        <v>50</v>
      </c>
      <c r="AA80" s="23">
        <v>4962133</v>
      </c>
      <c r="AB80" s="44">
        <f>+Contratos[[#This Row],[Vr. Total con Adiciones]]-Contratos[[#This Row],[Recursos totales Ejecutados o pagados]]</f>
        <v>5504867</v>
      </c>
      <c r="AC80">
        <v>0</v>
      </c>
      <c r="AD80" s="23">
        <v>0</v>
      </c>
      <c r="AE80" s="23">
        <v>10467000</v>
      </c>
      <c r="AF80">
        <f>+Contratos[[#This Row],[PLAZO TOTAL
(DÍAS)*]]</f>
        <v>135</v>
      </c>
    </row>
    <row r="81" spans="2:32" x14ac:dyDescent="0.25">
      <c r="B81">
        <v>2023</v>
      </c>
      <c r="C81">
        <v>230924</v>
      </c>
      <c r="D81" t="s">
        <v>150</v>
      </c>
      <c r="E81" t="s">
        <v>183</v>
      </c>
      <c r="F81" t="s">
        <v>41</v>
      </c>
      <c r="G81" t="s">
        <v>43</v>
      </c>
      <c r="H81" t="s">
        <v>148</v>
      </c>
      <c r="I81" t="s">
        <v>87</v>
      </c>
      <c r="J81" t="s">
        <v>149</v>
      </c>
      <c r="K81" s="52" t="s">
        <v>62</v>
      </c>
      <c r="L81" s="1">
        <v>45286</v>
      </c>
      <c r="M81" t="s">
        <v>50</v>
      </c>
      <c r="N81" s="52"/>
      <c r="O81" s="44">
        <v>196350000</v>
      </c>
      <c r="P81" s="44">
        <v>0</v>
      </c>
      <c r="Q81" s="44"/>
      <c r="R81" s="52" t="s">
        <v>50</v>
      </c>
      <c r="S81">
        <v>60</v>
      </c>
      <c r="T81" s="1">
        <v>45244</v>
      </c>
      <c r="U81" s="1">
        <v>45252</v>
      </c>
      <c r="V81">
        <v>60</v>
      </c>
      <c r="W81" s="1">
        <v>45313</v>
      </c>
      <c r="X81" s="23">
        <v>196350000</v>
      </c>
      <c r="Y81" s="52">
        <f>$D$5-Contratos[[#This Row],[Fecha de Inicio]]</f>
        <v>39</v>
      </c>
      <c r="Z81" s="52">
        <f>ROUND(Contratos[[#This Row],[dias ejecutados]]/(Contratos[[#This Row],[Fecha Finalizacion Programada]]-Contratos[[#This Row],[Fecha de Inicio]])*100,2)</f>
        <v>63.93</v>
      </c>
      <c r="AA81" s="23">
        <v>0</v>
      </c>
      <c r="AB81" s="44">
        <f>+Contratos[[#This Row],[Vr. Total con Adiciones]]-Contratos[[#This Row],[Recursos totales Ejecutados o pagados]]</f>
        <v>196350000</v>
      </c>
      <c r="AC81">
        <v>0</v>
      </c>
      <c r="AD81" s="23">
        <v>0</v>
      </c>
      <c r="AE81" s="23">
        <v>196350000</v>
      </c>
      <c r="AF81">
        <f>+Contratos[[#This Row],[PLAZO TOTAL
(DÍAS)*]]</f>
        <v>6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cp:lastPrinted>2022-12-01T01:47:00Z</cp:lastPrinted>
  <dcterms:created xsi:type="dcterms:W3CDTF">2022-10-06T16:30:05Z</dcterms:created>
  <dcterms:modified xsi:type="dcterms:W3CDTF">2024-02-02T05:44:43Z</dcterms:modified>
</cp:coreProperties>
</file>